>
      <c r="B234245" s="2"/>
      <c r="C234245" s="2"/>
      <c r="D234245" s="2"/>
      <c r="E234245" s="2"/>
      <c r="F234245" s="2"/>
      <c r="G234245" s="2"/>
      <c r="H234245" s="2"/>
    </row>
    <row r="234246" spans="1:8">
      <c r="A234246" s="2"/>
      <c r="B234246" s="2"/>
      <c r="C234246" s="2"/>
      <c r="D234246" s="2"/>
      <c r="E234246" s="2"/>
      <c r="F234246" s="2"/>
      <c r="G234246" s="2"/>
      <c r="H234246" s="2"/>
    </row>
    <row r="234247" spans="1:8">
      <c r="A234247" s="2"/>
      <c r="B234247" s="2"/>
      <c r="C234247" s="2"/>
      <c r="D234247" s="2"/>
      <c r="E234247" s="2"/>
      <c r="F234247" s="2"/>
      <c r="G234247" s="2"/>
      <c r="H234247" s="2"/>
    </row>
    <row r="234248" spans="1:8">
      <c r="A234248" s="2"/>
      <c r="B234248" s="2"/>
      <c r="C234248" s="2"/>
      <c r="D234248" s="2"/>
      <c r="E234248" s="2"/>
      <c r="F234248" s="2"/>
      <c r="G234248" s="2"/>
      <c r="H234248" s="2"/>
    </row>
    <row r="234249" spans="1:8">
      <c r="A234249" s="2"/>
      <c r="B234249" s="2"/>
      <c r="C234249" s="2"/>
      <c r="D234249" s="2"/>
      <c r="E234249" s="2"/>
      <c r="F234249" s="2"/>
      <c r="G234249" s="2"/>
      <c r="H234249" s="2"/>
    </row>
    <row r="234250" spans="1:8">
      <c r="A234250" s="2"/>
      <c r="B234250" s="2"/>
      <c r="C234250" s="2"/>
      <c r="D234250" s="2"/>
      <c r="E234250" s="2"/>
      <c r="F234250" s="2"/>
      <c r="G234250" s="2"/>
      <c r="H234250" s="2"/>
    </row>
    <row r="234251" spans="1:8">
      <c r="A234251" s="2"/>
      <c r="B234251" s="2"/>
      <c r="C234251" s="2"/>
      <c r="D234251" s="2"/>
      <c r="E234251" s="2"/>
      <c r="F234251" s="2"/>
      <c r="G234251" s="2"/>
      <c r="H234251" s="2"/>
    </row>
    <row r="234252" spans="1:8">
      <c r="A234252" s="2"/>
      <c r="B234252" s="2"/>
      <c r="C234252" s="2"/>
      <c r="D234252" s="2"/>
      <c r="E234252" s="2"/>
      <c r="F234252" s="2"/>
      <c r="G234252" s="2"/>
      <c r="H234252" s="2"/>
    </row>
    <row r="234253" spans="1:8">
      <c r="A234253" s="2"/>
      <c r="B234253" s="2"/>
      <c r="C234253" s="2"/>
      <c r="D234253" s="2"/>
      <c r="E234253" s="2"/>
      <c r="F234253" s="2"/>
      <c r="G234253" s="2"/>
      <c r="H234253" s="2"/>
    </row>
    <row r="234254" spans="1:8">
      <c r="A234254" s="2"/>
      <c r="B234254" s="2"/>
      <c r="C234254" s="2"/>
      <c r="D234254" s="2"/>
      <c r="E234254" s="2"/>
      <c r="F234254" s="2"/>
      <c r="G234254" s="2"/>
      <c r="H234254" s="2"/>
    </row>
    <row r="234255" spans="1:8">
      <c r="A234255" s="2"/>
      <c r="B234255" s="2"/>
      <c r="C234255" s="2"/>
      <c r="D234255" s="2"/>
      <c r="E234255" s="2"/>
      <c r="F234255" s="2"/>
      <c r="G234255" s="2"/>
      <c r="H234255" s="2"/>
    </row>
    <row r="234256" spans="1:8">
      <c r="A234256" s="2"/>
      <c r="B234256" s="2"/>
      <c r="C234256" s="2"/>
      <c r="D234256" s="2"/>
      <c r="E234256" s="2"/>
      <c r="F234256" s="2"/>
      <c r="G234256" s="2"/>
      <c r="H234256" s="2"/>
    </row>
    <row r="234257" spans="1:8">
      <c r="A234257" s="2"/>
      <c r="B234257" s="2"/>
      <c r="C234257" s="2"/>
      <c r="D234257" s="2"/>
      <c r="E234257" s="2"/>
      <c r="F234257" s="2"/>
      <c r="G234257" s="2"/>
      <c r="H234257" s="2"/>
    </row>
    <row r="234258" spans="1:8">
      <c r="A234258" s="2"/>
      <c r="B234258" s="2"/>
      <c r="C234258" s="2"/>
      <c r="D234258" s="2"/>
      <c r="E234258" s="2"/>
      <c r="F234258" s="2"/>
      <c r="G234258" s="2"/>
      <c r="H234258" s="2"/>
    </row>
    <row r="234259" spans="1:8">
      <c r="A234259" s="2"/>
      <c r="B234259" s="2"/>
      <c r="C234259" s="2"/>
      <c r="D234259" s="2"/>
      <c r="E234259" s="2"/>
      <c r="F234259" s="2"/>
      <c r="G234259" s="2"/>
      <c r="H234259" s="2"/>
    </row>
    <row r="234260" spans="1:8">
      <c r="A234260" s="2"/>
      <c r="B234260" s="2"/>
      <c r="C234260" s="2"/>
      <c r="D234260" s="2"/>
      <c r="E234260" s="2"/>
      <c r="F234260" s="2"/>
      <c r="G234260" s="2"/>
      <c r="H234260" s="2"/>
    </row>
    <row r="234261" spans="1:8">
      <c r="A234261" s="2"/>
      <c r="B234261" s="2"/>
      <c r="C234261" s="2"/>
      <c r="D234261" s="2"/>
      <c r="E234261" s="2"/>
      <c r="F234261" s="2"/>
      <c r="G234261" s="2"/>
      <c r="H234261" s="2"/>
    </row>
    <row r="234262" spans="1:8">
      <c r="A234262" s="2"/>
      <c r="B234262" s="2"/>
      <c r="C234262" s="2"/>
      <c r="D234262" s="2"/>
      <c r="E234262" s="2"/>
      <c r="F234262" s="2"/>
      <c r="G234262" s="2"/>
      <c r="H234262" s="2"/>
    </row>
    <row r="234263" spans="1:8">
      <c r="A234263" s="2"/>
      <c r="B234263" s="2"/>
      <c r="C234263" s="2"/>
      <c r="D234263" s="2"/>
      <c r="E234263" s="2"/>
      <c r="F234263" s="2"/>
      <c r="G234263" s="2"/>
      <c r="H234263" s="2"/>
    </row>
    <row r="234264" spans="1:8">
      <c r="A234264" s="2"/>
      <c r="B234264" s="2"/>
      <c r="C234264" s="2"/>
      <c r="D234264" s="2"/>
      <c r="E234264" s="2"/>
      <c r="F234264" s="2"/>
      <c r="G234264" s="2"/>
      <c r="H234264" s="2"/>
    </row>
    <row r="234265" spans="1:8">
      <c r="A234265" s="2"/>
      <c r="B234265" s="2"/>
      <c r="C234265" s="2"/>
      <c r="D234265" s="2"/>
      <c r="E234265" s="2"/>
      <c r="F234265" s="2"/>
      <c r="G234265" s="2"/>
      <c r="H234265" s="2"/>
    </row>
    <row r="234266" spans="1:8">
      <c r="A234266" s="2"/>
      <c r="B234266" s="2"/>
      <c r="C234266" s="2"/>
      <c r="D234266" s="2"/>
      <c r="E234266" s="2"/>
      <c r="F234266" s="2"/>
      <c r="G234266" s="2"/>
      <c r="H234266" s="2"/>
    </row>
    <row r="234267" spans="1:8">
      <c r="A234267" s="2"/>
      <c r="B234267" s="2"/>
      <c r="C234267" s="2"/>
      <c r="D234267" s="2"/>
      <c r="E234267" s="2"/>
      <c r="F234267" s="2"/>
      <c r="G234267" s="2"/>
      <c r="H234267" s="2"/>
    </row>
    <row r="234268" spans="1:8">
      <c r="A234268" s="2"/>
      <c r="B234268" s="2"/>
      <c r="C234268" s="2"/>
      <c r="D234268" s="2"/>
      <c r="E234268" s="2"/>
      <c r="F234268" s="2"/>
      <c r="G234268" s="2"/>
      <c r="H234268" s="2"/>
    </row>
    <row r="234269" spans="1:8">
      <c r="A234269" s="2"/>
      <c r="B234269" s="2"/>
      <c r="C234269" s="2"/>
      <c r="D234269" s="2"/>
      <c r="E234269" s="2"/>
      <c r="F234269" s="2"/>
      <c r="G234269" s="2"/>
      <c r="H234269" s="2"/>
    </row>
    <row r="234270" spans="1:8">
      <c r="A234270" s="2"/>
      <c r="B234270" s="2"/>
      <c r="C234270" s="2"/>
      <c r="D234270" s="2"/>
      <c r="E234270" s="2"/>
      <c r="F234270" s="2"/>
      <c r="G234270" s="2"/>
      <c r="H234270" s="2"/>
    </row>
    <row r="234271" spans="1:8">
      <c r="A234271" s="2"/>
      <c r="B234271" s="2"/>
      <c r="C234271" s="2"/>
      <c r="D234271" s="2"/>
      <c r="E234271" s="2"/>
      <c r="F234271" s="2"/>
      <c r="G234271" s="2"/>
      <c r="H234271" s="2"/>
    </row>
    <row r="234272" spans="1:8">
      <c r="A234272" s="2"/>
      <c r="B234272" s="2"/>
      <c r="C234272" s="2"/>
      <c r="D234272" s="2"/>
      <c r="E234272" s="2"/>
      <c r="F234272" s="2"/>
      <c r="G234272" s="2"/>
      <c r="H234272" s="2"/>
    </row>
    <row r="234273" spans="1:8">
      <c r="A234273" s="2"/>
      <c r="B234273" s="2"/>
      <c r="C234273" s="2"/>
      <c r="D234273" s="2"/>
      <c r="E234273" s="2"/>
      <c r="F234273" s="2"/>
      <c r="G234273" s="2"/>
      <c r="H234273" s="2"/>
    </row>
    <row r="234274" spans="1:8">
      <c r="A234274" s="2"/>
      <c r="B234274" s="2"/>
      <c r="C234274" s="2"/>
      <c r="D234274" s="2"/>
      <c r="E234274" s="2"/>
      <c r="F234274" s="2"/>
      <c r="G234274" s="2"/>
      <c r="H234274" s="2"/>
    </row>
    <row r="234275" spans="1:8">
      <c r="A234275" s="2"/>
      <c r="B234275" s="2"/>
      <c r="C234275" s="2"/>
      <c r="D234275" s="2"/>
      <c r="E234275" s="2"/>
      <c r="F234275" s="2"/>
      <c r="G234275" s="2"/>
      <c r="H234275" s="2"/>
    </row>
    <row r="234276" spans="1:8">
      <c r="A234276" s="2"/>
      <c r="B234276" s="2"/>
      <c r="C234276" s="2"/>
      <c r="D234276" s="2"/>
      <c r="E234276" s="2"/>
      <c r="F234276" s="2"/>
      <c r="G234276" s="2"/>
      <c r="H234276" s="2"/>
    </row>
    <row r="234277" spans="1:8">
      <c r="A234277" s="2"/>
      <c r="B234277" s="2"/>
      <c r="C234277" s="2"/>
      <c r="D234277" s="2"/>
      <c r="E234277" s="2"/>
      <c r="F234277" s="2"/>
      <c r="G234277" s="2"/>
      <c r="H234277" s="2"/>
    </row>
    <row r="234278" spans="1:8">
      <c r="A234278" s="2"/>
      <c r="B234278" s="2"/>
      <c r="C234278" s="2"/>
      <c r="D234278" s="2"/>
      <c r="E234278" s="2"/>
      <c r="F234278" s="2"/>
      <c r="G234278" s="2"/>
      <c r="H234278" s="2"/>
    </row>
    <row r="234279" spans="1:8">
      <c r="A234279" s="2"/>
      <c r="B234279" s="2"/>
      <c r="C234279" s="2"/>
      <c r="D234279" s="2"/>
      <c r="E234279" s="2"/>
      <c r="F234279" s="2"/>
      <c r="G234279" s="2"/>
      <c r="H234279" s="2"/>
    </row>
    <row r="234280" spans="1:8">
      <c r="A234280" s="2"/>
      <c r="B234280" s="2"/>
      <c r="C234280" s="2"/>
      <c r="D234280" s="2"/>
      <c r="E234280" s="2"/>
      <c r="F234280" s="2"/>
      <c r="G234280" s="2"/>
      <c r="H234280" s="2"/>
    </row>
    <row r="234281" spans="1:8">
      <c r="A234281" s="2"/>
      <c r="B234281" s="2"/>
      <c r="C234281" s="2"/>
      <c r="D234281" s="2"/>
      <c r="E234281" s="2"/>
      <c r="F234281" s="2"/>
      <c r="G234281" s="2"/>
      <c r="H234281" s="2"/>
    </row>
    <row r="234282" spans="1:8">
      <c r="A234282" s="2"/>
      <c r="B234282" s="2"/>
      <c r="C234282" s="2"/>
      <c r="D234282" s="2"/>
      <c r="E234282" s="2"/>
      <c r="F234282" s="2"/>
      <c r="G234282" s="2"/>
      <c r="H234282" s="2"/>
    </row>
    <row r="234283" spans="1:8">
      <c r="A234283" s="2"/>
      <c r="B234283" s="2"/>
      <c r="C234283" s="2"/>
      <c r="D234283" s="2"/>
      <c r="E234283" s="2"/>
      <c r="F234283" s="2"/>
      <c r="G234283" s="2"/>
      <c r="H234283" s="2"/>
    </row>
    <row r="234284" spans="1:8">
      <c r="A234284" s="2"/>
      <c r="B234284" s="2"/>
      <c r="C234284" s="2"/>
      <c r="D234284" s="2"/>
      <c r="E234284" s="2"/>
      <c r="F234284" s="2"/>
      <c r="G234284" s="2"/>
      <c r="H234284" s="2"/>
    </row>
    <row r="234285" spans="1:8">
      <c r="A234285" s="2"/>
      <c r="B234285" s="2"/>
      <c r="C234285" s="2"/>
      <c r="D234285" s="2"/>
      <c r="E234285" s="2"/>
      <c r="F234285" s="2"/>
      <c r="G234285" s="2"/>
      <c r="H234285" s="2"/>
    </row>
    <row r="234286" spans="1:8">
      <c r="A234286" s="2"/>
      <c r="B234286" s="2"/>
      <c r="C234286" s="2"/>
      <c r="D234286" s="2"/>
      <c r="E234286" s="2"/>
      <c r="F234286" s="2"/>
      <c r="G234286" s="2"/>
      <c r="H234286" s="2"/>
    </row>
    <row r="234287" spans="1:8">
      <c r="A234287" s="2"/>
      <c r="B234287" s="2"/>
      <c r="C234287" s="2"/>
      <c r="D234287" s="2"/>
      <c r="E234287" s="2"/>
      <c r="F234287" s="2"/>
      <c r="G234287" s="2"/>
      <c r="H234287" s="2"/>
    </row>
    <row r="234288" spans="1:8">
      <c r="A234288" s="2"/>
      <c r="B234288" s="2"/>
      <c r="C234288" s="2"/>
      <c r="D234288" s="2"/>
      <c r="E234288" s="2"/>
      <c r="F234288" s="2"/>
      <c r="G234288" s="2"/>
      <c r="H234288" s="2"/>
    </row>
    <row r="234289" spans="1:8">
      <c r="A234289" s="2"/>
      <c r="B234289" s="2"/>
      <c r="C234289" s="2"/>
      <c r="D234289" s="2"/>
      <c r="E234289" s="2"/>
      <c r="F234289" s="2"/>
      <c r="G234289" s="2"/>
      <c r="H234289" s="2"/>
    </row>
    <row r="234290" spans="1:8">
      <c r="A234290" s="2"/>
      <c r="B234290" s="2"/>
      <c r="C234290" s="2"/>
      <c r="D234290" s="2"/>
      <c r="E234290" s="2"/>
      <c r="F234290" s="2"/>
      <c r="G234290" s="2"/>
      <c r="H234290" s="2"/>
    </row>
    <row r="234291" spans="1:8">
      <c r="A234291" s="2"/>
      <c r="B234291" s="2"/>
      <c r="C234291" s="2"/>
      <c r="D234291" s="2"/>
      <c r="E234291" s="2"/>
      <c r="F234291" s="2"/>
      <c r="G234291" s="2"/>
      <c r="H234291" s="2"/>
    </row>
    <row r="234292" spans="1:8">
      <c r="A234292" s="2"/>
      <c r="B234292" s="2"/>
      <c r="C234292" s="2"/>
      <c r="D234292" s="2"/>
      <c r="E234292" s="2"/>
      <c r="F234292" s="2"/>
      <c r="G234292" s="2"/>
      <c r="H234292" s="2"/>
    </row>
    <row r="234293" spans="1:8">
      <c r="A234293" s="2"/>
      <c r="B234293" s="2"/>
      <c r="C234293" s="2"/>
      <c r="D234293" s="2"/>
      <c r="E234293" s="2"/>
      <c r="F234293" s="2"/>
      <c r="G234293" s="2"/>
      <c r="H234293" s="2"/>
    </row>
    <row r="234294" spans="1:8">
      <c r="A234294" s="2"/>
      <c r="B234294" s="2"/>
      <c r="C234294" s="2"/>
      <c r="D234294" s="2"/>
      <c r="E234294" s="2"/>
      <c r="F234294" s="2"/>
      <c r="G234294" s="2"/>
      <c r="H234294" s="2"/>
    </row>
    <row r="234295" spans="1:8">
      <c r="A234295" s="2"/>
      <c r="B234295" s="2"/>
      <c r="C234295" s="2"/>
      <c r="D234295" s="2"/>
      <c r="E234295" s="2"/>
      <c r="F234295" s="2"/>
      <c r="G234295" s="2"/>
      <c r="H234295" s="2"/>
    </row>
    <row r="234296" spans="1:8">
      <c r="A234296" s="2"/>
      <c r="B234296" s="2"/>
      <c r="C234296" s="2"/>
      <c r="D234296" s="2"/>
      <c r="E234296" s="2"/>
      <c r="F234296" s="2"/>
      <c r="G234296" s="2"/>
      <c r="H234296" s="2"/>
    </row>
    <row r="234297" spans="1:8">
      <c r="A234297" s="2"/>
      <c r="B234297" s="2"/>
      <c r="C234297" s="2"/>
      <c r="D234297" s="2"/>
      <c r="E234297" s="2"/>
      <c r="F234297" s="2"/>
      <c r="G234297" s="2"/>
      <c r="H234297" s="2"/>
    </row>
    <row r="234298" spans="1:8">
      <c r="A234298" s="2"/>
      <c r="B234298" s="2"/>
      <c r="C234298" s="2"/>
      <c r="D234298" s="2"/>
      <c r="E234298" s="2"/>
      <c r="F234298" s="2"/>
      <c r="G234298" s="2"/>
      <c r="H234298" s="2"/>
    </row>
    <row r="234299" spans="1:8">
      <c r="A234299" s="2"/>
      <c r="B234299" s="2"/>
      <c r="C234299" s="2"/>
      <c r="D234299" s="2"/>
      <c r="E234299" s="2"/>
      <c r="F234299" s="2"/>
      <c r="G234299" s="2"/>
      <c r="H234299" s="2"/>
    </row>
    <row r="234300" spans="1:8">
      <c r="A234300" s="2"/>
      <c r="B234300" s="2"/>
      <c r="C234300" s="2"/>
      <c r="D234300" s="2"/>
      <c r="E234300" s="2"/>
      <c r="F234300" s="2"/>
      <c r="G234300" s="2"/>
      <c r="H234300" s="2"/>
    </row>
    <row r="234301" spans="1:8">
      <c r="A234301" s="2"/>
      <c r="B234301" s="2"/>
      <c r="C234301" s="2"/>
      <c r="D234301" s="2"/>
      <c r="E234301" s="2"/>
      <c r="F234301" s="2"/>
      <c r="G234301" s="2"/>
      <c r="H234301" s="2"/>
    </row>
    <row r="234302" spans="1:8">
      <c r="A234302" s="2"/>
      <c r="B234302" s="2"/>
      <c r="C234302" s="2"/>
      <c r="D234302" s="2"/>
      <c r="E234302" s="2"/>
      <c r="F234302" s="2"/>
      <c r="G234302" s="2"/>
      <c r="H234302" s="2"/>
    </row>
    <row r="234303" spans="1:8">
      <c r="A234303" s="2"/>
      <c r="B234303" s="2"/>
      <c r="C234303" s="2"/>
      <c r="D234303" s="2"/>
      <c r="E234303" s="2"/>
      <c r="F234303" s="2"/>
      <c r="G234303" s="2"/>
      <c r="H234303" s="2"/>
    </row>
    <row r="234304" spans="1:8">
      <c r="A234304" s="2"/>
      <c r="B234304" s="2"/>
      <c r="C234304" s="2"/>
      <c r="D234304" s="2"/>
      <c r="E234304" s="2"/>
      <c r="F234304" s="2"/>
      <c r="G234304" s="2"/>
      <c r="H234304" s="2"/>
    </row>
    <row r="234305" spans="1:8">
      <c r="A234305" s="2"/>
      <c r="B234305" s="2"/>
      <c r="C234305" s="2"/>
      <c r="D234305" s="2"/>
      <c r="E234305" s="2"/>
      <c r="F234305" s="2"/>
      <c r="G234305" s="2"/>
      <c r="H234305" s="2"/>
    </row>
    <row r="234306" spans="1:8">
      <c r="A234306" s="2"/>
      <c r="B234306" s="2"/>
      <c r="C234306" s="2"/>
      <c r="D234306" s="2"/>
      <c r="E234306" s="2"/>
      <c r="F234306" s="2"/>
      <c r="G234306" s="2"/>
      <c r="H234306" s="2"/>
    </row>
    <row r="234307" spans="1:8">
      <c r="A234307" s="2"/>
      <c r="B234307" s="2"/>
      <c r="C234307" s="2"/>
      <c r="D234307" s="2"/>
      <c r="E234307" s="2"/>
      <c r="F234307" s="2"/>
      <c r="G234307" s="2"/>
      <c r="H234307" s="2"/>
    </row>
    <row r="234308" spans="1:8">
      <c r="A234308" s="2"/>
      <c r="B234308" s="2"/>
      <c r="C234308" s="2"/>
      <c r="D234308" s="2"/>
      <c r="E234308" s="2"/>
      <c r="F234308" s="2"/>
      <c r="G234308" s="2"/>
      <c r="H234308" s="2"/>
    </row>
    <row r="234309" spans="1:8">
      <c r="A234309" s="2"/>
      <c r="B234309" s="2"/>
      <c r="C234309" s="2"/>
      <c r="D234309" s="2"/>
      <c r="E234309" s="2"/>
      <c r="F234309" s="2"/>
      <c r="G234309" s="2"/>
      <c r="H234309" s="2"/>
    </row>
    <row r="234310" spans="1:8">
      <c r="A234310" s="2"/>
      <c r="B234310" s="2"/>
      <c r="C234310" s="2"/>
      <c r="D234310" s="2"/>
      <c r="E234310" s="2"/>
      <c r="F234310" s="2"/>
      <c r="G234310" s="2"/>
      <c r="H234310" s="2"/>
    </row>
    <row r="234311" spans="1:8">
      <c r="A234311" s="2"/>
      <c r="B234311" s="2"/>
      <c r="C234311" s="2"/>
      <c r="D234311" s="2"/>
      <c r="E234311" s="2"/>
      <c r="F234311" s="2"/>
      <c r="G234311" s="2"/>
      <c r="H234311" s="2"/>
    </row>
    <row r="234312" spans="1:8">
      <c r="A234312" s="2"/>
      <c r="B234312" s="2"/>
      <c r="C234312" s="2"/>
      <c r="D234312" s="2"/>
      <c r="E234312" s="2"/>
      <c r="F234312" s="2"/>
      <c r="G234312" s="2"/>
      <c r="H234312" s="2"/>
    </row>
    <row r="234313" spans="1:8">
      <c r="A234313" s="2"/>
      <c r="B234313" s="2"/>
      <c r="C234313" s="2"/>
      <c r="D234313" s="2"/>
      <c r="E234313" s="2"/>
      <c r="F234313" s="2"/>
      <c r="G234313" s="2"/>
      <c r="H234313" s="2"/>
    </row>
    <row r="234314" spans="1:8">
      <c r="A234314" s="2"/>
      <c r="B234314" s="2"/>
      <c r="C234314" s="2"/>
      <c r="D234314" s="2"/>
      <c r="E234314" s="2"/>
      <c r="F234314" s="2"/>
      <c r="G234314" s="2"/>
      <c r="H234314" s="2"/>
    </row>
    <row r="234315" spans="1:8">
      <c r="A234315" s="2"/>
      <c r="B234315" s="2"/>
      <c r="C234315" s="2"/>
      <c r="D234315" s="2"/>
      <c r="E234315" s="2"/>
      <c r="F234315" s="2"/>
      <c r="G234315" s="2"/>
      <c r="H234315" s="2"/>
    </row>
    <row r="234316" spans="1:8">
      <c r="A234316" s="2"/>
      <c r="B234316" s="2"/>
      <c r="C234316" s="2"/>
      <c r="D234316" s="2"/>
      <c r="E234316" s="2"/>
      <c r="F234316" s="2"/>
      <c r="G234316" s="2"/>
      <c r="H234316" s="2"/>
    </row>
    <row r="234317" spans="1:8">
      <c r="A234317" s="2"/>
      <c r="B234317" s="2"/>
      <c r="C234317" s="2"/>
      <c r="D234317" s="2"/>
      <c r="E234317" s="2"/>
      <c r="F234317" s="2"/>
      <c r="G234317" s="2"/>
      <c r="H234317" s="2"/>
    </row>
    <row r="234318" spans="1:8">
      <c r="A234318" s="2"/>
      <c r="B234318" s="2"/>
      <c r="C234318" s="2"/>
      <c r="D234318" s="2"/>
      <c r="E234318" s="2"/>
      <c r="F234318" s="2"/>
      <c r="G234318" s="2"/>
      <c r="H234318" s="2"/>
    </row>
    <row r="234319" spans="1:8">
      <c r="A234319" s="2"/>
      <c r="B234319" s="2"/>
      <c r="C234319" s="2"/>
      <c r="D234319" s="2"/>
      <c r="E234319" s="2"/>
      <c r="F234319" s="2"/>
      <c r="G234319" s="2"/>
      <c r="H234319" s="2"/>
    </row>
    <row r="234320" spans="1:8">
      <c r="A234320" s="2"/>
      <c r="B234320" s="2"/>
      <c r="C234320" s="2"/>
      <c r="D234320" s="2"/>
      <c r="E234320" s="2"/>
      <c r="F234320" s="2"/>
      <c r="G234320" s="2"/>
      <c r="H234320" s="2"/>
    </row>
    <row r="234321" spans="1:8">
      <c r="A234321" s="2"/>
      <c r="B234321" s="2"/>
      <c r="C234321" s="2"/>
      <c r="D234321" s="2"/>
      <c r="E234321" s="2"/>
      <c r="F234321" s="2"/>
      <c r="G234321" s="2"/>
      <c r="H234321" s="2"/>
    </row>
    <row r="234322" spans="1:8">
      <c r="A234322" s="2"/>
      <c r="B234322" s="2"/>
      <c r="C234322" s="2"/>
      <c r="D234322" s="2"/>
      <c r="E234322" s="2"/>
      <c r="F234322" s="2"/>
      <c r="G234322" s="2"/>
      <c r="H234322" s="2"/>
    </row>
    <row r="234323" spans="1:8">
      <c r="A234323" s="2"/>
      <c r="B234323" s="2"/>
      <c r="C234323" s="2"/>
      <c r="D234323" s="2"/>
      <c r="E234323" s="2"/>
      <c r="F234323" s="2"/>
      <c r="G234323" s="2"/>
      <c r="H234323" s="2"/>
    </row>
    <row r="234324" spans="1:8">
      <c r="A234324" s="2"/>
      <c r="B234324" s="2"/>
      <c r="C234324" s="2"/>
      <c r="D234324" s="2"/>
      <c r="E234324" s="2"/>
      <c r="F234324" s="2"/>
      <c r="G234324" s="2"/>
      <c r="H234324" s="2"/>
    </row>
    <row r="234325" spans="1:8">
      <c r="A234325" s="2"/>
      <c r="B234325" s="2"/>
      <c r="C234325" s="2"/>
      <c r="D234325" s="2"/>
      <c r="E234325" s="2"/>
      <c r="F234325" s="2"/>
      <c r="G234325" s="2"/>
      <c r="H234325" s="2"/>
    </row>
    <row r="234326" spans="1:8">
      <c r="A234326" s="2"/>
      <c r="B234326" s="2"/>
      <c r="C234326" s="2"/>
      <c r="D234326" s="2"/>
      <c r="E234326" s="2"/>
      <c r="F234326" s="2"/>
      <c r="G234326" s="2"/>
      <c r="H234326" s="2"/>
    </row>
    <row r="234327" spans="1:8">
      <c r="A234327" s="2"/>
      <c r="B234327" s="2"/>
      <c r="C234327" s="2"/>
      <c r="D234327" s="2"/>
      <c r="E234327" s="2"/>
      <c r="F234327" s="2"/>
      <c r="G234327" s="2"/>
      <c r="H234327" s="2"/>
    </row>
    <row r="234328" spans="1:8">
      <c r="A234328" s="2"/>
      <c r="B234328" s="2"/>
      <c r="C234328" s="2"/>
      <c r="D234328" s="2"/>
      <c r="E234328" s="2"/>
      <c r="F234328" s="2"/>
      <c r="G234328" s="2"/>
      <c r="H234328" s="2"/>
    </row>
    <row r="234329" spans="1:8">
      <c r="A234329" s="2"/>
      <c r="B234329" s="2"/>
      <c r="C234329" s="2"/>
      <c r="D234329" s="2"/>
      <c r="E234329" s="2"/>
      <c r="F234329" s="2"/>
      <c r="G234329" s="2"/>
      <c r="H234329" s="2"/>
    </row>
    <row r="234330" spans="1:8">
      <c r="A234330" s="2"/>
      <c r="B234330" s="2"/>
      <c r="C234330" s="2"/>
      <c r="D234330" s="2"/>
      <c r="E234330" s="2"/>
      <c r="F234330" s="2"/>
      <c r="G234330" s="2"/>
      <c r="H234330" s="2"/>
    </row>
    <row r="234331" spans="1:8">
      <c r="A234331" s="2"/>
      <c r="B234331" s="2"/>
      <c r="C234331" s="2"/>
      <c r="D234331" s="2"/>
      <c r="E234331" s="2"/>
      <c r="F234331" s="2"/>
      <c r="G234331" s="2"/>
      <c r="H234331" s="2"/>
    </row>
    <row r="234332" spans="1:8">
      <c r="A234332" s="2"/>
      <c r="B234332" s="2"/>
      <c r="C234332" s="2"/>
      <c r="D234332" s="2"/>
      <c r="E234332" s="2"/>
      <c r="F234332" s="2"/>
      <c r="G234332" s="2"/>
      <c r="H234332" s="2"/>
    </row>
    <row r="234333" spans="1:8">
      <c r="A234333" s="2"/>
      <c r="B234333" s="2"/>
      <c r="C234333" s="2"/>
      <c r="D234333" s="2"/>
      <c r="E234333" s="2"/>
      <c r="F234333" s="2"/>
      <c r="G234333" s="2"/>
      <c r="H234333" s="2"/>
    </row>
    <row r="234334" spans="1:8">
      <c r="A234334" s="2"/>
      <c r="B234334" s="2"/>
      <c r="C234334" s="2"/>
      <c r="D234334" s="2"/>
      <c r="E234334" s="2"/>
      <c r="F234334" s="2"/>
      <c r="G234334" s="2"/>
      <c r="H234334" s="2"/>
    </row>
    <row r="234335" spans="1:8">
      <c r="A234335" s="2"/>
      <c r="B234335" s="2"/>
      <c r="C234335" s="2"/>
      <c r="D234335" s="2"/>
      <c r="E234335" s="2"/>
      <c r="F234335" s="2"/>
      <c r="G234335" s="2"/>
      <c r="H234335" s="2"/>
    </row>
    <row r="234336" spans="1:8">
      <c r="A234336" s="2"/>
      <c r="B234336" s="2"/>
      <c r="C234336" s="2"/>
      <c r="D234336" s="2"/>
      <c r="E234336" s="2"/>
      <c r="F234336" s="2"/>
      <c r="G234336" s="2"/>
      <c r="H234336" s="2"/>
    </row>
    <row r="234337" spans="1:8">
      <c r="A234337" s="2"/>
      <c r="B234337" s="2"/>
      <c r="C234337" s="2"/>
      <c r="D234337" s="2"/>
      <c r="E234337" s="2"/>
      <c r="F234337" s="2"/>
      <c r="G234337" s="2"/>
      <c r="H234337" s="2"/>
    </row>
    <row r="234338" spans="1:8">
      <c r="A234338" s="2"/>
      <c r="B234338" s="2"/>
      <c r="C234338" s="2"/>
      <c r="D234338" s="2"/>
      <c r="E234338" s="2"/>
      <c r="F234338" s="2"/>
      <c r="G234338" s="2"/>
      <c r="H234338" s="2"/>
    </row>
    <row r="234339" spans="1:8">
      <c r="A234339" s="2"/>
      <c r="B234339" s="2"/>
      <c r="C234339" s="2"/>
      <c r="D234339" s="2"/>
      <c r="E234339" s="2"/>
      <c r="F234339" s="2"/>
      <c r="G234339" s="2"/>
      <c r="H234339" s="2"/>
    </row>
    <row r="234340" spans="1:8">
      <c r="A234340" s="2"/>
      <c r="B234340" s="2"/>
      <c r="C234340" s="2"/>
      <c r="D234340" s="2"/>
      <c r="E234340" s="2"/>
      <c r="F234340" s="2"/>
      <c r="G234340" s="2"/>
      <c r="H234340" s="2"/>
    </row>
    <row r="234341" spans="1:8">
      <c r="A234341" s="2"/>
      <c r="B234341" s="2"/>
      <c r="C234341" s="2"/>
      <c r="D234341" s="2"/>
      <c r="E234341" s="2"/>
      <c r="F234341" s="2"/>
      <c r="G234341" s="2"/>
      <c r="H234341" s="2"/>
    </row>
    <row r="234342" spans="1:8">
      <c r="A234342" s="2"/>
      <c r="B234342" s="2"/>
      <c r="C234342" s="2"/>
      <c r="D234342" s="2"/>
      <c r="E234342" s="2"/>
      <c r="F234342" s="2"/>
      <c r="G234342" s="2"/>
      <c r="H234342" s="2"/>
    </row>
    <row r="234343" spans="1:8">
      <c r="A234343" s="2"/>
      <c r="B234343" s="2"/>
      <c r="C234343" s="2"/>
      <c r="D234343" s="2"/>
      <c r="E234343" s="2"/>
      <c r="F234343" s="2"/>
      <c r="G234343" s="2"/>
      <c r="H234343" s="2"/>
    </row>
    <row r="234344" spans="1:8">
      <c r="A234344" s="2"/>
      <c r="B234344" s="2"/>
      <c r="C234344" s="2"/>
      <c r="D234344" s="2"/>
      <c r="E234344" s="2"/>
      <c r="F234344" s="2"/>
      <c r="G234344" s="2"/>
      <c r="H234344" s="2"/>
    </row>
    <row r="234345" spans="1:8">
      <c r="A234345" s="2"/>
      <c r="B234345" s="2"/>
      <c r="C234345" s="2"/>
      <c r="D234345" s="2"/>
      <c r="E234345" s="2"/>
      <c r="F234345" s="2"/>
      <c r="G234345" s="2"/>
      <c r="H234345" s="2"/>
    </row>
    <row r="234346" spans="1:8">
      <c r="A234346" s="2"/>
      <c r="B234346" s="2"/>
      <c r="C234346" s="2"/>
      <c r="D234346" s="2"/>
      <c r="E234346" s="2"/>
      <c r="F234346" s="2"/>
      <c r="G234346" s="2"/>
      <c r="H234346" s="2"/>
    </row>
    <row r="234347" spans="1:8">
      <c r="A234347" s="2"/>
      <c r="B234347" s="2"/>
      <c r="C234347" s="2"/>
      <c r="D234347" s="2"/>
      <c r="E234347" s="2"/>
      <c r="F234347" s="2"/>
      <c r="G234347" s="2"/>
      <c r="H234347" s="2"/>
    </row>
    <row r="234348" spans="1:8">
      <c r="A234348" s="2"/>
      <c r="B234348" s="2"/>
      <c r="C234348" s="2"/>
      <c r="D234348" s="2"/>
      <c r="E234348" s="2"/>
      <c r="F234348" s="2"/>
      <c r="G234348" s="2"/>
      <c r="H234348" s="2"/>
    </row>
    <row r="234349" spans="1:8">
      <c r="A234349" s="2"/>
      <c r="B234349" s="2"/>
      <c r="C234349" s="2"/>
      <c r="D234349" s="2"/>
      <c r="E234349" s="2"/>
      <c r="F234349" s="2"/>
      <c r="G234349" s="2"/>
      <c r="H234349" s="2"/>
    </row>
    <row r="234350" spans="1:8">
      <c r="A234350" s="2"/>
      <c r="B234350" s="2"/>
      <c r="C234350" s="2"/>
      <c r="D234350" s="2"/>
      <c r="E234350" s="2"/>
      <c r="F234350" s="2"/>
      <c r="G234350" s="2"/>
      <c r="H234350" s="2"/>
    </row>
    <row r="234351" spans="1:8">
      <c r="A234351" s="2"/>
      <c r="B234351" s="2"/>
      <c r="C234351" s="2"/>
      <c r="D234351" s="2"/>
      <c r="E234351" s="2"/>
      <c r="F234351" s="2"/>
      <c r="G234351" s="2"/>
      <c r="H234351" s="2"/>
    </row>
    <row r="234352" spans="1:8">
      <c r="A234352" s="2"/>
      <c r="B234352" s="2"/>
      <c r="C234352" s="2"/>
      <c r="D234352" s="2"/>
      <c r="E234352" s="2"/>
      <c r="F234352" s="2"/>
      <c r="G234352" s="2"/>
      <c r="H234352" s="2"/>
    </row>
    <row r="234353" spans="1:8">
      <c r="A234353" s="2"/>
      <c r="B234353" s="2"/>
      <c r="C234353" s="2"/>
      <c r="D234353" s="2"/>
      <c r="E234353" s="2"/>
      <c r="F234353" s="2"/>
      <c r="G234353" s="2"/>
      <c r="H234353" s="2"/>
    </row>
    <row r="234354" spans="1:8">
      <c r="A234354" s="2"/>
      <c r="B234354" s="2"/>
      <c r="C234354" s="2"/>
      <c r="D234354" s="2"/>
      <c r="E234354" s="2"/>
      <c r="F234354" s="2"/>
      <c r="G234354" s="2"/>
      <c r="H234354" s="2"/>
    </row>
    <row r="234355" spans="1:8">
      <c r="A234355" s="2"/>
      <c r="B234355" s="2"/>
      <c r="C234355" s="2"/>
      <c r="D234355" s="2"/>
      <c r="E234355" s="2"/>
      <c r="F234355" s="2"/>
      <c r="G234355" s="2"/>
      <c r="H234355" s="2"/>
    </row>
    <row r="234356" spans="1:8">
      <c r="A234356" s="2"/>
      <c r="B234356" s="2"/>
      <c r="C234356" s="2"/>
      <c r="D234356" s="2"/>
      <c r="E234356" s="2"/>
      <c r="F234356" s="2"/>
      <c r="G234356" s="2"/>
      <c r="H234356" s="2"/>
    </row>
    <row r="234357" spans="1:8">
      <c r="A234357" s="2"/>
      <c r="B234357" s="2"/>
      <c r="C234357" s="2"/>
      <c r="D234357" s="2"/>
      <c r="E234357" s="2"/>
      <c r="F234357" s="2"/>
      <c r="G234357" s="2"/>
      <c r="H234357" s="2"/>
    </row>
    <row r="234358" spans="1:8">
      <c r="A234358" s="2"/>
      <c r="B234358" s="2"/>
      <c r="C234358" s="2"/>
      <c r="D234358" s="2"/>
      <c r="E234358" s="2"/>
      <c r="F234358" s="2"/>
      <c r="G234358" s="2"/>
      <c r="H234358" s="2"/>
    </row>
    <row r="234359" spans="1:8">
      <c r="A234359" s="2"/>
      <c r="B234359" s="2"/>
      <c r="C234359" s="2"/>
      <c r="D234359" s="2"/>
      <c r="E234359" s="2"/>
      <c r="F234359" s="2"/>
      <c r="G234359" s="2"/>
      <c r="H234359" s="2"/>
    </row>
    <row r="234360" spans="1:8">
      <c r="A234360" s="2"/>
      <c r="B234360" s="2"/>
      <c r="C234360" s="2"/>
      <c r="D234360" s="2"/>
      <c r="E234360" s="2"/>
      <c r="F234360" s="2"/>
      <c r="G234360" s="2"/>
      <c r="H234360" s="2"/>
    </row>
    <row r="234361" spans="1:8">
      <c r="A234361" s="2"/>
      <c r="B234361" s="2"/>
      <c r="C234361" s="2"/>
      <c r="D234361" s="2"/>
      <c r="E234361" s="2"/>
      <c r="F234361" s="2"/>
      <c r="G234361" s="2"/>
      <c r="H234361" s="2"/>
    </row>
    <row r="234362" spans="1:8">
      <c r="A234362" s="2"/>
      <c r="B234362" s="2"/>
      <c r="C234362" s="2"/>
      <c r="D234362" s="2"/>
      <c r="E234362" s="2"/>
      <c r="F234362" s="2"/>
      <c r="G234362" s="2"/>
      <c r="H234362" s="2"/>
    </row>
    <row r="234363" spans="1:8">
      <c r="A234363" s="2"/>
      <c r="B234363" s="2"/>
      <c r="C234363" s="2"/>
      <c r="D234363" s="2"/>
      <c r="E234363" s="2"/>
      <c r="F234363" s="2"/>
      <c r="G234363" s="2"/>
      <c r="H234363" s="2"/>
    </row>
    <row r="234364" spans="1:8">
      <c r="A234364" s="2"/>
      <c r="B234364" s="2"/>
      <c r="C234364" s="2"/>
      <c r="D234364" s="2"/>
      <c r="E234364" s="2"/>
      <c r="F234364" s="2"/>
      <c r="G234364" s="2"/>
      <c r="H234364" s="2"/>
    </row>
    <row r="234365" spans="1:8">
      <c r="A234365" s="2"/>
      <c r="B234365" s="2"/>
      <c r="C234365" s="2"/>
      <c r="D234365" s="2"/>
      <c r="E234365" s="2"/>
      <c r="F234365" s="2"/>
      <c r="G234365" s="2"/>
      <c r="H234365" s="2"/>
    </row>
    <row r="234366" spans="1:8">
      <c r="A234366" s="2"/>
      <c r="B234366" s="2"/>
      <c r="C234366" s="2"/>
      <c r="D234366" s="2"/>
      <c r="E234366" s="2"/>
      <c r="F234366" s="2"/>
      <c r="G234366" s="2"/>
      <c r="H234366" s="2"/>
    </row>
    <row r="234367" spans="1:8">
      <c r="A234367" s="2"/>
      <c r="B234367" s="2"/>
      <c r="C234367" s="2"/>
      <c r="D234367" s="2"/>
      <c r="E234367" s="2"/>
      <c r="F234367" s="2"/>
      <c r="G234367" s="2"/>
      <c r="H234367" s="2"/>
    </row>
    <row r="234368" spans="1:8">
      <c r="A234368" s="2"/>
      <c r="B234368" s="2"/>
      <c r="C234368" s="2"/>
      <c r="D234368" s="2"/>
      <c r="E234368" s="2"/>
      <c r="F234368" s="2"/>
      <c r="G234368" s="2"/>
      <c r="H234368" s="2"/>
    </row>
    <row r="234369" spans="1:8">
      <c r="A234369" s="2"/>
      <c r="B234369" s="2"/>
      <c r="C234369" s="2"/>
      <c r="D234369" s="2"/>
      <c r="E234369" s="2"/>
      <c r="F234369" s="2"/>
      <c r="G234369" s="2"/>
      <c r="H234369" s="2"/>
    </row>
    <row r="234370" spans="1:8">
      <c r="A234370" s="2"/>
      <c r="B234370" s="2"/>
      <c r="C234370" s="2"/>
      <c r="D234370" s="2"/>
      <c r="E234370" s="2"/>
      <c r="F234370" s="2"/>
      <c r="G234370" s="2"/>
      <c r="H234370" s="2"/>
    </row>
    <row r="234371" spans="1:8">
      <c r="A234371" s="2"/>
      <c r="B234371" s="2"/>
      <c r="C234371" s="2"/>
      <c r="D234371" s="2"/>
      <c r="E234371" s="2"/>
      <c r="F234371" s="2"/>
      <c r="G234371" s="2"/>
      <c r="H234371" s="2"/>
    </row>
    <row r="234372" spans="1:8">
      <c r="A234372" s="2"/>
      <c r="B234372" s="2"/>
      <c r="C234372" s="2"/>
      <c r="D234372" s="2"/>
      <c r="E234372" s="2"/>
      <c r="F234372" s="2"/>
      <c r="G234372" s="2"/>
      <c r="H234372" s="2"/>
    </row>
    <row r="234373" spans="1:8">
      <c r="A234373" s="2"/>
      <c r="B234373" s="2"/>
      <c r="C234373" s="2"/>
      <c r="D234373" s="2"/>
      <c r="E234373" s="2"/>
      <c r="F234373" s="2"/>
      <c r="G234373" s="2"/>
      <c r="H234373" s="2"/>
    </row>
    <row r="234374" spans="1:8">
      <c r="A234374" s="2"/>
      <c r="B234374" s="2"/>
      <c r="C234374" s="2"/>
      <c r="D234374" s="2"/>
      <c r="E234374" s="2"/>
      <c r="F234374" s="2"/>
      <c r="G234374" s="2"/>
      <c r="H234374" s="2"/>
    </row>
    <row r="234375" spans="1:8">
      <c r="A234375" s="2"/>
      <c r="B234375" s="2"/>
      <c r="C234375" s="2"/>
      <c r="D234375" s="2"/>
      <c r="E234375" s="2"/>
      <c r="F234375" s="2"/>
      <c r="G234375" s="2"/>
      <c r="H234375" s="2"/>
    </row>
    <row r="234376" spans="1:8">
      <c r="A234376" s="2"/>
      <c r="B234376" s="2"/>
      <c r="C234376" s="2"/>
      <c r="D234376" s="2"/>
      <c r="E234376" s="2"/>
      <c r="F234376" s="2"/>
      <c r="G234376" s="2"/>
      <c r="H234376" s="2"/>
    </row>
    <row r="234377" spans="1:8">
      <c r="A234377" s="2"/>
      <c r="B234377" s="2"/>
      <c r="C234377" s="2"/>
      <c r="D234377" s="2"/>
      <c r="E234377" s="2"/>
      <c r="F234377" s="2"/>
      <c r="G234377" s="2"/>
      <c r="H234377" s="2"/>
    </row>
    <row r="234378" spans="1:8">
      <c r="A234378" s="2"/>
      <c r="B234378" s="2"/>
      <c r="C234378" s="2"/>
      <c r="D234378" s="2"/>
      <c r="E234378" s="2"/>
      <c r="F234378" s="2"/>
      <c r="G234378" s="2"/>
      <c r="H234378" s="2"/>
    </row>
    <row r="234379" spans="1:8">
      <c r="A234379" s="2"/>
      <c r="B234379" s="2"/>
      <c r="C234379" s="2"/>
      <c r="D234379" s="2"/>
      <c r="E234379" s="2"/>
      <c r="F234379" s="2"/>
      <c r="G234379" s="2"/>
      <c r="H234379" s="2"/>
    </row>
    <row r="234380" spans="1:8">
      <c r="A234380" s="2"/>
      <c r="B234380" s="2"/>
      <c r="C234380" s="2"/>
      <c r="D234380" s="2"/>
      <c r="E234380" s="2"/>
      <c r="F234380" s="2"/>
      <c r="G234380" s="2"/>
      <c r="H234380" s="2"/>
    </row>
    <row r="234381" spans="1:8">
      <c r="A234381" s="2"/>
      <c r="B234381" s="2"/>
      <c r="C234381" s="2"/>
      <c r="D234381" s="2"/>
      <c r="E234381" s="2"/>
      <c r="F234381" s="2"/>
      <c r="G234381" s="2"/>
      <c r="H234381" s="2"/>
    </row>
    <row r="234382" spans="1:8">
      <c r="A234382" s="2"/>
      <c r="B234382" s="2"/>
      <c r="C234382" s="2"/>
      <c r="D234382" s="2"/>
      <c r="E234382" s="2"/>
      <c r="F234382" s="2"/>
      <c r="G234382" s="2"/>
      <c r="H234382" s="2"/>
    </row>
    <row r="234383" spans="1:8">
      <c r="A234383" s="2"/>
      <c r="B234383" s="2"/>
      <c r="C234383" s="2"/>
      <c r="D234383" s="2"/>
      <c r="E234383" s="2"/>
      <c r="F234383" s="2"/>
      <c r="G234383" s="2"/>
      <c r="H234383" s="2"/>
    </row>
    <row r="234384" spans="1:8">
      <c r="A234384" s="2"/>
      <c r="B234384" s="2"/>
      <c r="C234384" s="2"/>
      <c r="D234384" s="2"/>
      <c r="E234384" s="2"/>
      <c r="F234384" s="2"/>
      <c r="G234384" s="2"/>
      <c r="H234384" s="2"/>
    </row>
    <row r="234385" spans="1:8">
      <c r="A234385" s="2"/>
      <c r="B234385" s="2"/>
      <c r="C234385" s="2"/>
      <c r="D234385" s="2"/>
      <c r="E234385" s="2"/>
      <c r="F234385" s="2"/>
      <c r="G234385" s="2"/>
      <c r="H234385" s="2"/>
    </row>
    <row r="234386" spans="1:8">
      <c r="A234386" s="2"/>
      <c r="B234386" s="2"/>
      <c r="C234386" s="2"/>
      <c r="D234386" s="2"/>
      <c r="E234386" s="2"/>
      <c r="F234386" s="2"/>
      <c r="G234386" s="2"/>
      <c r="H234386" s="2"/>
    </row>
    <row r="234387" spans="1:8">
      <c r="A234387" s="2"/>
      <c r="B234387" s="2"/>
      <c r="C234387" s="2"/>
      <c r="D234387" s="2"/>
      <c r="E234387" s="2"/>
      <c r="F234387" s="2"/>
      <c r="G234387" s="2"/>
      <c r="H234387" s="2"/>
    </row>
    <row r="234388" spans="1:8">
      <c r="A234388" s="2"/>
      <c r="B234388" s="2"/>
      <c r="C234388" s="2"/>
      <c r="D234388" s="2"/>
      <c r="E234388" s="2"/>
      <c r="F234388" s="2"/>
      <c r="G234388" s="2"/>
      <c r="H234388" s="2"/>
    </row>
    <row r="234389" spans="1:8">
      <c r="A234389" s="2"/>
      <c r="B234389" s="2"/>
      <c r="C234389" s="2"/>
      <c r="D234389" s="2"/>
      <c r="E234389" s="2"/>
      <c r="F234389" s="2"/>
      <c r="G234389" s="2"/>
      <c r="H234389" s="2"/>
    </row>
    <row r="234390" spans="1:8">
      <c r="A234390" s="2"/>
      <c r="B234390" s="2"/>
      <c r="C234390" s="2"/>
      <c r="D234390" s="2"/>
      <c r="E234390" s="2"/>
      <c r="F234390" s="2"/>
      <c r="G234390" s="2"/>
      <c r="H234390" s="2"/>
    </row>
    <row r="234391" spans="1:8">
      <c r="A234391" s="2"/>
      <c r="B234391" s="2"/>
      <c r="C234391" s="2"/>
      <c r="D234391" s="2"/>
      <c r="E234391" s="2"/>
      <c r="F234391" s="2"/>
      <c r="G234391" s="2"/>
      <c r="H234391" s="2"/>
    </row>
    <row r="234392" spans="1:8">
      <c r="A234392" s="2"/>
      <c r="B234392" s="2"/>
      <c r="C234392" s="2"/>
      <c r="D234392" s="2"/>
      <c r="E234392" s="2"/>
      <c r="F234392" s="2"/>
      <c r="G234392" s="2"/>
      <c r="H234392" s="2"/>
    </row>
    <row r="234393" spans="1:8">
      <c r="A234393" s="2"/>
      <c r="B234393" s="2"/>
      <c r="C234393" s="2"/>
      <c r="D234393" s="2"/>
      <c r="E234393" s="2"/>
      <c r="F234393" s="2"/>
      <c r="G234393" s="2"/>
      <c r="H234393" s="2"/>
    </row>
    <row r="234394" spans="1:8">
      <c r="A234394" s="2"/>
      <c r="B234394" s="2"/>
      <c r="C234394" s="2"/>
      <c r="D234394" s="2"/>
      <c r="E234394" s="2"/>
      <c r="F234394" s="2"/>
      <c r="G234394" s="2"/>
      <c r="H234394" s="2"/>
    </row>
    <row r="234395" spans="1:8">
      <c r="A234395" s="2"/>
      <c r="B234395" s="2"/>
      <c r="C234395" s="2"/>
      <c r="D234395" s="2"/>
      <c r="E234395" s="2"/>
      <c r="F234395" s="2"/>
      <c r="G234395" s="2"/>
      <c r="H234395" s="2"/>
    </row>
    <row r="234396" spans="1:8">
      <c r="A234396" s="2"/>
      <c r="B234396" s="2"/>
      <c r="C234396" s="2"/>
      <c r="D234396" s="2"/>
      <c r="E234396" s="2"/>
      <c r="F234396" s="2"/>
      <c r="G234396" s="2"/>
      <c r="H234396" s="2"/>
    </row>
    <row r="234397" spans="1:8">
      <c r="A234397" s="2"/>
      <c r="B234397" s="2"/>
      <c r="C234397" s="2"/>
      <c r="D234397" s="2"/>
      <c r="E234397" s="2"/>
      <c r="F234397" s="2"/>
      <c r="G234397" s="2"/>
      <c r="H234397" s="2"/>
    </row>
    <row r="234398" spans="1:8">
      <c r="A234398" s="2"/>
      <c r="B234398" s="2"/>
      <c r="C234398" s="2"/>
      <c r="D234398" s="2"/>
      <c r="E234398" s="2"/>
      <c r="F234398" s="2"/>
      <c r="G234398" s="2"/>
      <c r="H234398" s="2"/>
    </row>
    <row r="234399" spans="1:8">
      <c r="A234399" s="2"/>
      <c r="B234399" s="2"/>
      <c r="C234399" s="2"/>
      <c r="D234399" s="2"/>
      <c r="E234399" s="2"/>
      <c r="F234399" s="2"/>
      <c r="G234399" s="2"/>
      <c r="H234399" s="2"/>
    </row>
    <row r="234400" spans="1:8">
      <c r="A234400" s="2"/>
      <c r="B234400" s="2"/>
      <c r="C234400" s="2"/>
      <c r="D234400" s="2"/>
      <c r="E234400" s="2"/>
      <c r="F234400" s="2"/>
      <c r="G234400" s="2"/>
      <c r="H234400" s="2"/>
    </row>
    <row r="234401" spans="1:8">
      <c r="A234401" s="2"/>
      <c r="B234401" s="2"/>
      <c r="C234401" s="2"/>
      <c r="D234401" s="2"/>
      <c r="E234401" s="2"/>
      <c r="F234401" s="2"/>
      <c r="G234401" s="2"/>
      <c r="H234401" s="2"/>
    </row>
    <row r="234402" spans="1:8">
      <c r="A234402" s="2"/>
      <c r="B234402" s="2"/>
      <c r="C234402" s="2"/>
      <c r="D234402" s="2"/>
      <c r="E234402" s="2"/>
      <c r="F234402" s="2"/>
      <c r="G234402" s="2"/>
      <c r="H234402" s="2"/>
    </row>
    <row r="234403" spans="1:8">
      <c r="A234403" s="2"/>
      <c r="B234403" s="2"/>
      <c r="C234403" s="2"/>
      <c r="D234403" s="2"/>
      <c r="E234403" s="2"/>
      <c r="F234403" s="2"/>
      <c r="G234403" s="2"/>
      <c r="H234403" s="2"/>
    </row>
    <row r="234404" spans="1:8">
      <c r="A234404" s="2"/>
      <c r="B234404" s="2"/>
      <c r="C234404" s="2"/>
      <c r="D234404" s="2"/>
      <c r="E234404" s="2"/>
      <c r="F234404" s="2"/>
      <c r="G234404" s="2"/>
      <c r="H234404" s="2"/>
    </row>
    <row r="234405" spans="1:8">
      <c r="A234405" s="2"/>
      <c r="B234405" s="2"/>
      <c r="C234405" s="2"/>
      <c r="D234405" s="2"/>
      <c r="E234405" s="2"/>
      <c r="F234405" s="2"/>
      <c r="G234405" s="2"/>
      <c r="H234405" s="2"/>
    </row>
    <row r="234406" spans="1:8">
      <c r="A234406" s="2"/>
      <c r="B234406" s="2"/>
      <c r="C234406" s="2"/>
      <c r="D234406" s="2"/>
      <c r="E234406" s="2"/>
      <c r="F234406" s="2"/>
      <c r="G234406" s="2"/>
      <c r="H234406" s="2"/>
    </row>
    <row r="234407" spans="1:8">
      <c r="A234407" s="2"/>
      <c r="B234407" s="2"/>
      <c r="C234407" s="2"/>
      <c r="D234407" s="2"/>
      <c r="E234407" s="2"/>
      <c r="F234407" s="2"/>
      <c r="G234407" s="2"/>
      <c r="H234407" s="2"/>
    </row>
    <row r="234408" spans="1:8">
      <c r="A234408" s="2"/>
      <c r="B234408" s="2"/>
      <c r="C234408" s="2"/>
      <c r="D234408" s="2"/>
      <c r="E234408" s="2"/>
      <c r="F234408" s="2"/>
      <c r="G234408" s="2"/>
      <c r="H234408" s="2"/>
    </row>
    <row r="234409" spans="1:8">
      <c r="A234409" s="2"/>
      <c r="B234409" s="2"/>
      <c r="C234409" s="2"/>
      <c r="D234409" s="2"/>
      <c r="E234409" s="2"/>
      <c r="F234409" s="2"/>
      <c r="G234409" s="2"/>
      <c r="H234409" s="2"/>
    </row>
    <row r="234410" spans="1:8">
      <c r="A234410" s="2"/>
      <c r="B234410" s="2"/>
      <c r="C234410" s="2"/>
      <c r="D234410" s="2"/>
      <c r="E234410" s="2"/>
      <c r="F234410" s="2"/>
      <c r="G234410" s="2"/>
      <c r="H234410" s="2"/>
    </row>
    <row r="234411" spans="1:8">
      <c r="A234411" s="2"/>
      <c r="B234411" s="2"/>
      <c r="C234411" s="2"/>
      <c r="D234411" s="2"/>
      <c r="E234411" s="2"/>
      <c r="F234411" s="2"/>
      <c r="G234411" s="2"/>
      <c r="H234411" s="2"/>
    </row>
    <row r="234412" spans="1:8">
      <c r="A234412" s="2"/>
      <c r="B234412" s="2"/>
      <c r="C234412" s="2"/>
      <c r="D234412" s="2"/>
      <c r="E234412" s="2"/>
      <c r="F234412" s="2"/>
      <c r="G234412" s="2"/>
      <c r="H234412" s="2"/>
    </row>
    <row r="234413" spans="1:8">
      <c r="A234413" s="2"/>
      <c r="B234413" s="2"/>
      <c r="C234413" s="2"/>
      <c r="D234413" s="2"/>
      <c r="E234413" s="2"/>
      <c r="F234413" s="2"/>
      <c r="G234413" s="2"/>
      <c r="H234413" s="2"/>
    </row>
    <row r="234414" spans="1:8">
      <c r="A234414" s="2"/>
      <c r="B234414" s="2"/>
      <c r="C234414" s="2"/>
      <c r="D234414" s="2"/>
      <c r="E234414" s="2"/>
      <c r="F234414" s="2"/>
      <c r="G234414" s="2"/>
      <c r="H234414" s="2"/>
    </row>
    <row r="234415" spans="1:8">
      <c r="A234415" s="2"/>
      <c r="B234415" s="2"/>
      <c r="C234415" s="2"/>
      <c r="D234415" s="2"/>
      <c r="E234415" s="2"/>
      <c r="F234415" s="2"/>
      <c r="G234415" s="2"/>
      <c r="H234415" s="2"/>
    </row>
    <row r="234416" spans="1:8">
      <c r="A234416" s="2"/>
      <c r="B234416" s="2"/>
      <c r="C234416" s="2"/>
      <c r="D234416" s="2"/>
      <c r="E234416" s="2"/>
      <c r="F234416" s="2"/>
      <c r="G234416" s="2"/>
      <c r="H234416" s="2"/>
    </row>
    <row r="234417" spans="1:8">
      <c r="A234417" s="2"/>
      <c r="B234417" s="2"/>
      <c r="C234417" s="2"/>
      <c r="D234417" s="2"/>
      <c r="E234417" s="2"/>
      <c r="F234417" s="2"/>
      <c r="G234417" s="2"/>
      <c r="H234417" s="2"/>
    </row>
    <row r="234418" spans="1:8">
      <c r="A234418" s="2"/>
      <c r="B234418" s="2"/>
      <c r="C234418" s="2"/>
      <c r="D234418" s="2"/>
      <c r="E234418" s="2"/>
      <c r="F234418" s="2"/>
      <c r="G234418" s="2"/>
      <c r="H234418" s="2"/>
    </row>
    <row r="234419" spans="1:8">
      <c r="A234419" s="2"/>
      <c r="B234419" s="2"/>
      <c r="C234419" s="2"/>
      <c r="D234419" s="2"/>
      <c r="E234419" s="2"/>
      <c r="F234419" s="2"/>
      <c r="G234419" s="2"/>
      <c r="H234419" s="2"/>
    </row>
    <row r="234420" spans="1:8">
      <c r="A234420" s="2"/>
      <c r="B234420" s="2"/>
      <c r="C234420" s="2"/>
      <c r="D234420" s="2"/>
      <c r="E234420" s="2"/>
      <c r="F234420" s="2"/>
      <c r="G234420" s="2"/>
      <c r="H234420" s="2"/>
    </row>
    <row r="234421" spans="1:8">
      <c r="A234421" s="2"/>
      <c r="B234421" s="2"/>
      <c r="C234421" s="2"/>
      <c r="D234421" s="2"/>
      <c r="E234421" s="2"/>
      <c r="F234421" s="2"/>
      <c r="G234421" s="2"/>
      <c r="H234421" s="2"/>
    </row>
    <row r="234422" spans="1:8">
      <c r="A234422" s="2"/>
      <c r="B234422" s="2"/>
      <c r="C234422" s="2"/>
      <c r="D234422" s="2"/>
      <c r="E234422" s="2"/>
      <c r="F234422" s="2"/>
      <c r="G234422" s="2"/>
      <c r="H234422" s="2"/>
    </row>
    <row r="234423" spans="1:8">
      <c r="A234423" s="2"/>
      <c r="B234423" s="2"/>
      <c r="C234423" s="2"/>
      <c r="D234423" s="2"/>
      <c r="E234423" s="2"/>
      <c r="F234423" s="2"/>
      <c r="G234423" s="2"/>
      <c r="H234423" s="2"/>
    </row>
    <row r="234424" spans="1:8">
      <c r="A234424" s="2"/>
      <c r="B234424" s="2"/>
      <c r="C234424" s="2"/>
      <c r="D234424" s="2"/>
      <c r="E234424" s="2"/>
      <c r="F234424" s="2"/>
      <c r="G234424" s="2"/>
      <c r="H234424" s="2"/>
    </row>
    <row r="234425" spans="1:8">
      <c r="A234425" s="2"/>
      <c r="B234425" s="2"/>
      <c r="C234425" s="2"/>
      <c r="D234425" s="2"/>
      <c r="E234425" s="2"/>
      <c r="F234425" s="2"/>
      <c r="G234425" s="2"/>
      <c r="H234425" s="2"/>
    </row>
    <row r="234426" spans="1:8">
      <c r="A234426" s="2"/>
      <c r="B234426" s="2"/>
      <c r="C234426" s="2"/>
      <c r="D234426" s="2"/>
      <c r="E234426" s="2"/>
      <c r="F234426" s="2"/>
      <c r="G234426" s="2"/>
      <c r="H234426" s="2"/>
    </row>
    <row r="234427" spans="1:8">
      <c r="A234427" s="2"/>
      <c r="B234427" s="2"/>
      <c r="C234427" s="2"/>
      <c r="D234427" s="2"/>
      <c r="E234427" s="2"/>
      <c r="F234427" s="2"/>
      <c r="G234427" s="2"/>
      <c r="H234427" s="2"/>
    </row>
    <row r="234428" spans="1:8">
      <c r="A234428" s="2"/>
      <c r="B234428" s="2"/>
      <c r="C234428" s="2"/>
      <c r="D234428" s="2"/>
      <c r="E234428" s="2"/>
      <c r="F234428" s="2"/>
      <c r="G234428" s="2"/>
      <c r="H234428" s="2"/>
    </row>
    <row r="234429" spans="1:8">
      <c r="A234429" s="2"/>
      <c r="B234429" s="2"/>
      <c r="C234429" s="2"/>
      <c r="D234429" s="2"/>
      <c r="E234429" s="2"/>
      <c r="F234429" s="2"/>
      <c r="G234429" s="2"/>
      <c r="H234429" s="2"/>
    </row>
    <row r="234430" spans="1:8">
      <c r="A234430" s="2"/>
      <c r="B234430" s="2"/>
      <c r="C234430" s="2"/>
      <c r="D234430" s="2"/>
      <c r="E234430" s="2"/>
      <c r="F234430" s="2"/>
      <c r="G234430" s="2"/>
      <c r="H234430" s="2"/>
    </row>
    <row r="234431" spans="1:8">
      <c r="A234431" s="2"/>
      <c r="B234431" s="2"/>
      <c r="C234431" s="2"/>
      <c r="D234431" s="2"/>
      <c r="E234431" s="2"/>
      <c r="F234431" s="2"/>
      <c r="G234431" s="2"/>
      <c r="H234431" s="2"/>
    </row>
    <row r="234432" spans="1:8">
      <c r="A234432" s="2"/>
      <c r="B234432" s="2"/>
      <c r="C234432" s="2"/>
      <c r="D234432" s="2"/>
      <c r="E234432" s="2"/>
      <c r="F234432" s="2"/>
      <c r="G234432" s="2"/>
      <c r="H234432" s="2"/>
    </row>
    <row r="234433" spans="1:8">
      <c r="A234433" s="2"/>
      <c r="B234433" s="2"/>
      <c r="C234433" s="2"/>
      <c r="D234433" s="2"/>
      <c r="E234433" s="2"/>
      <c r="F234433" s="2"/>
      <c r="G234433" s="2"/>
      <c r="H234433" s="2"/>
    </row>
    <row r="234434" spans="1:8">
      <c r="A234434" s="2"/>
      <c r="B234434" s="2"/>
      <c r="C234434" s="2"/>
      <c r="D234434" s="2"/>
      <c r="E234434" s="2"/>
      <c r="F234434" s="2"/>
      <c r="G234434" s="2"/>
      <c r="H234434" s="2"/>
    </row>
    <row r="234435" spans="1:8">
      <c r="A234435" s="2"/>
      <c r="B234435" s="2"/>
      <c r="C234435" s="2"/>
      <c r="D234435" s="2"/>
      <c r="E234435" s="2"/>
      <c r="F234435" s="2"/>
      <c r="G234435" s="2"/>
      <c r="H234435" s="2"/>
    </row>
    <row r="234436" spans="1:8">
      <c r="A234436" s="2"/>
      <c r="B234436" s="2"/>
      <c r="C234436" s="2"/>
      <c r="D234436" s="2"/>
      <c r="E234436" s="2"/>
      <c r="F234436" s="2"/>
      <c r="G234436" s="2"/>
      <c r="H234436" s="2"/>
    </row>
    <row r="234437" spans="1:8">
      <c r="A234437" s="2"/>
      <c r="B234437" s="2"/>
      <c r="C234437" s="2"/>
      <c r="D234437" s="2"/>
      <c r="E234437" s="2"/>
      <c r="F234437" s="2"/>
      <c r="G234437" s="2"/>
      <c r="H234437" s="2"/>
    </row>
    <row r="234438" spans="1:8">
      <c r="A234438" s="2"/>
      <c r="B234438" s="2"/>
      <c r="C234438" s="2"/>
      <c r="D234438" s="2"/>
      <c r="E234438" s="2"/>
      <c r="F234438" s="2"/>
      <c r="G234438" s="2"/>
      <c r="H234438" s="2"/>
    </row>
    <row r="234439" spans="1:8">
      <c r="A234439" s="2"/>
      <c r="B234439" s="2"/>
      <c r="C234439" s="2"/>
      <c r="D234439" s="2"/>
      <c r="E234439" s="2"/>
      <c r="F234439" s="2"/>
      <c r="G234439" s="2"/>
      <c r="H234439" s="2"/>
    </row>
    <row r="234440" spans="1:8">
      <c r="A234440" s="2"/>
      <c r="B234440" s="2"/>
      <c r="C234440" s="2"/>
      <c r="D234440" s="2"/>
      <c r="E234440" s="2"/>
      <c r="F234440" s="2"/>
      <c r="G234440" s="2"/>
      <c r="H234440" s="2"/>
    </row>
    <row r="234441" spans="1:8">
      <c r="A234441" s="2"/>
      <c r="B234441" s="2"/>
      <c r="C234441" s="2"/>
      <c r="D234441" s="2"/>
      <c r="E234441" s="2"/>
      <c r="F234441" s="2"/>
      <c r="G234441" s="2"/>
      <c r="H234441" s="2"/>
    </row>
    <row r="234442" spans="1:8">
      <c r="A234442" s="2"/>
      <c r="B234442" s="2"/>
      <c r="C234442" s="2"/>
      <c r="D234442" s="2"/>
      <c r="E234442" s="2"/>
      <c r="F234442" s="2"/>
      <c r="G234442" s="2"/>
      <c r="H234442" s="2"/>
    </row>
    <row r="234443" spans="1:8">
      <c r="A234443" s="2"/>
      <c r="B234443" s="2"/>
      <c r="C234443" s="2"/>
      <c r="D234443" s="2"/>
      <c r="E234443" s="2"/>
      <c r="F234443" s="2"/>
      <c r="G234443" s="2"/>
      <c r="H234443" s="2"/>
    </row>
    <row r="234444" spans="1:8">
      <c r="A234444" s="2"/>
      <c r="B234444" s="2"/>
      <c r="C234444" s="2"/>
      <c r="D234444" s="2"/>
      <c r="E234444" s="2"/>
      <c r="F234444" s="2"/>
      <c r="G234444" s="2"/>
      <c r="H234444" s="2"/>
    </row>
    <row r="234445" spans="1:8">
      <c r="A234445" s="2"/>
      <c r="B234445" s="2"/>
      <c r="C234445" s="2"/>
      <c r="D234445" s="2"/>
      <c r="E234445" s="2"/>
      <c r="F234445" s="2"/>
      <c r="G234445" s="2"/>
      <c r="H234445" s="2"/>
    </row>
    <row r="234446" spans="1:8">
      <c r="A234446" s="2"/>
      <c r="B234446" s="2"/>
      <c r="C234446" s="2"/>
      <c r="D234446" s="2"/>
      <c r="E234446" s="2"/>
      <c r="F234446" s="2"/>
      <c r="G234446" s="2"/>
      <c r="H234446" s="2"/>
    </row>
    <row r="234447" spans="1:8">
      <c r="A234447" s="2"/>
      <c r="B234447" s="2"/>
      <c r="C234447" s="2"/>
      <c r="D234447" s="2"/>
      <c r="E234447" s="2"/>
      <c r="F234447" s="2"/>
      <c r="G234447" s="2"/>
      <c r="H234447" s="2"/>
    </row>
    <row r="234448" spans="1:8">
      <c r="A234448" s="2"/>
      <c r="B234448" s="2"/>
      <c r="C234448" s="2"/>
      <c r="D234448" s="2"/>
      <c r="E234448" s="2"/>
      <c r="F234448" s="2"/>
      <c r="G234448" s="2"/>
      <c r="H234448" s="2"/>
    </row>
    <row r="234449" spans="1:8">
      <c r="A234449" s="2"/>
      <c r="B234449" s="2"/>
      <c r="C234449" s="2"/>
      <c r="D234449" s="2"/>
      <c r="E234449" s="2"/>
      <c r="F234449" s="2"/>
      <c r="G234449" s="2"/>
      <c r="H234449" s="2"/>
    </row>
    <row r="234450" spans="1:8">
      <c r="A234450" s="2"/>
      <c r="B234450" s="2"/>
      <c r="C234450" s="2"/>
      <c r="D234450" s="2"/>
      <c r="E234450" s="2"/>
      <c r="F234450" s="2"/>
      <c r="G234450" s="2"/>
      <c r="H234450" s="2"/>
    </row>
    <row r="234451" spans="1:8">
      <c r="A234451" s="2"/>
      <c r="B234451" s="2"/>
      <c r="C234451" s="2"/>
      <c r="D234451" s="2"/>
      <c r="E234451" s="2"/>
      <c r="F234451" s="2"/>
      <c r="G234451" s="2"/>
      <c r="H234451" s="2"/>
    </row>
    <row r="234452" spans="1:8">
      <c r="A234452" s="2"/>
      <c r="B234452" s="2"/>
      <c r="C234452" s="2"/>
      <c r="D234452" s="2"/>
      <c r="E234452" s="2"/>
      <c r="F234452" s="2"/>
      <c r="G234452" s="2"/>
      <c r="H234452" s="2"/>
    </row>
    <row r="234453" spans="1:8">
      <c r="A234453" s="2"/>
      <c r="B234453" s="2"/>
      <c r="C234453" s="2"/>
      <c r="D234453" s="2"/>
      <c r="E234453" s="2"/>
      <c r="F234453" s="2"/>
      <c r="G234453" s="2"/>
      <c r="H234453" s="2"/>
    </row>
    <row r="234454" spans="1:8">
      <c r="A234454" s="2"/>
      <c r="B234454" s="2"/>
      <c r="C234454" s="2"/>
      <c r="D234454" s="2"/>
      <c r="E234454" s="2"/>
      <c r="F234454" s="2"/>
      <c r="G234454" s="2"/>
      <c r="H234454" s="2"/>
    </row>
    <row r="234455" spans="1:8">
      <c r="A234455" s="2"/>
      <c r="B234455" s="2"/>
      <c r="C234455" s="2"/>
      <c r="D234455" s="2"/>
      <c r="E234455" s="2"/>
      <c r="F234455" s="2"/>
      <c r="G234455" s="2"/>
      <c r="H234455" s="2"/>
    </row>
    <row r="234456" spans="1:8">
      <c r="A234456" s="2"/>
      <c r="B234456" s="2"/>
      <c r="C234456" s="2"/>
      <c r="D234456" s="2"/>
      <c r="E234456" s="2"/>
      <c r="F234456" s="2"/>
      <c r="G234456" s="2"/>
      <c r="H234456" s="2"/>
    </row>
    <row r="234457" spans="1:8">
      <c r="A234457" s="2"/>
      <c r="B234457" s="2"/>
      <c r="C234457" s="2"/>
      <c r="D234457" s="2"/>
      <c r="E234457" s="2"/>
      <c r="F234457" s="2"/>
      <c r="G234457" s="2"/>
      <c r="H234457" s="2"/>
    </row>
    <row r="234458" spans="1:8">
      <c r="A234458" s="2"/>
      <c r="B234458" s="2"/>
      <c r="C234458" s="2"/>
      <c r="D234458" s="2"/>
      <c r="E234458" s="2"/>
      <c r="F234458" s="2"/>
      <c r="G234458" s="2"/>
      <c r="H234458" s="2"/>
    </row>
    <row r="234459" spans="1:8">
      <c r="A234459" s="2"/>
      <c r="B234459" s="2"/>
      <c r="C234459" s="2"/>
      <c r="D234459" s="2"/>
      <c r="E234459" s="2"/>
      <c r="F234459" s="2"/>
      <c r="G234459" s="2"/>
      <c r="H234459" s="2"/>
    </row>
    <row r="234460" spans="1:8">
      <c r="A234460" s="2"/>
      <c r="B234460" s="2"/>
      <c r="C234460" s="2"/>
      <c r="D234460" s="2"/>
      <c r="E234460" s="2"/>
      <c r="F234460" s="2"/>
      <c r="G234460" s="2"/>
      <c r="H234460" s="2"/>
    </row>
    <row r="234461" spans="1:8">
      <c r="A234461" s="2"/>
      <c r="B234461" s="2"/>
      <c r="C234461" s="2"/>
      <c r="D234461" s="2"/>
      <c r="E234461" s="2"/>
      <c r="F234461" s="2"/>
      <c r="G234461" s="2"/>
      <c r="H234461" s="2"/>
    </row>
    <row r="234462" spans="1:8">
      <c r="A234462" s="2"/>
      <c r="B234462" s="2"/>
      <c r="C234462" s="2"/>
      <c r="D234462" s="2"/>
      <c r="E234462" s="2"/>
      <c r="F234462" s="2"/>
      <c r="G234462" s="2"/>
      <c r="H234462" s="2"/>
    </row>
    <row r="234463" spans="1:8">
      <c r="A234463" s="2"/>
      <c r="B234463" s="2"/>
      <c r="C234463" s="2"/>
      <c r="D234463" s="2"/>
      <c r="E234463" s="2"/>
      <c r="F234463" s="2"/>
      <c r="G234463" s="2"/>
      <c r="H234463" s="2"/>
    </row>
    <row r="234464" spans="1:8">
      <c r="A234464" s="2"/>
      <c r="B234464" s="2"/>
      <c r="C234464" s="2"/>
      <c r="D234464" s="2"/>
      <c r="E234464" s="2"/>
      <c r="F234464" s="2"/>
      <c r="G234464" s="2"/>
      <c r="H234464" s="2"/>
    </row>
    <row r="234465" spans="1:8">
      <c r="A234465" s="2"/>
      <c r="B234465" s="2"/>
      <c r="C234465" s="2"/>
      <c r="D234465" s="2"/>
      <c r="E234465" s="2"/>
      <c r="F234465" s="2"/>
      <c r="G234465" s="2"/>
      <c r="H234465" s="2"/>
    </row>
    <row r="234466" spans="1:8">
      <c r="A234466" s="2"/>
      <c r="B234466" s="2"/>
      <c r="C234466" s="2"/>
      <c r="D234466" s="2"/>
      <c r="E234466" s="2"/>
      <c r="F234466" s="2"/>
      <c r="G234466" s="2"/>
      <c r="H234466" s="2"/>
    </row>
    <row r="234467" spans="1:8">
      <c r="A234467" s="2"/>
      <c r="B234467" s="2"/>
      <c r="C234467" s="2"/>
      <c r="D234467" s="2"/>
      <c r="E234467" s="2"/>
      <c r="F234467" s="2"/>
      <c r="G234467" s="2"/>
      <c r="H234467" s="2"/>
    </row>
    <row r="234468" spans="1:8">
      <c r="A234468" s="2"/>
      <c r="B234468" s="2"/>
      <c r="C234468" s="2"/>
      <c r="D234468" s="2"/>
      <c r="E234468" s="2"/>
      <c r="F234468" s="2"/>
      <c r="G234468" s="2"/>
      <c r="H234468" s="2"/>
    </row>
    <row r="234469" spans="1:8">
      <c r="A234469" s="2"/>
      <c r="B234469" s="2"/>
      <c r="C234469" s="2"/>
      <c r="D234469" s="2"/>
      <c r="E234469" s="2"/>
      <c r="F234469" s="2"/>
      <c r="G234469" s="2"/>
      <c r="H234469" s="2"/>
    </row>
    <row r="234470" spans="1:8">
      <c r="A234470" s="2"/>
      <c r="B234470" s="2"/>
      <c r="C234470" s="2"/>
      <c r="D234470" s="2"/>
      <c r="E234470" s="2"/>
      <c r="F234470" s="2"/>
      <c r="G234470" s="2"/>
      <c r="H234470" s="2"/>
    </row>
    <row r="234471" spans="1:8">
      <c r="A234471" s="2"/>
      <c r="B234471" s="2"/>
      <c r="C234471" s="2"/>
      <c r="D234471" s="2"/>
      <c r="E234471" s="2"/>
      <c r="F234471" s="2"/>
      <c r="G234471" s="2"/>
      <c r="H234471" s="2"/>
    </row>
    <row r="234472" spans="1:8">
      <c r="A234472" s="2"/>
      <c r="B234472" s="2"/>
      <c r="C234472" s="2"/>
      <c r="D234472" s="2"/>
      <c r="E234472" s="2"/>
      <c r="F234472" s="2"/>
      <c r="G234472" s="2"/>
      <c r="H234472" s="2"/>
    </row>
    <row r="234473" spans="1:8">
      <c r="A234473" s="2"/>
      <c r="B234473" s="2"/>
      <c r="C234473" s="2"/>
      <c r="D234473" s="2"/>
      <c r="E234473" s="2"/>
      <c r="F234473" s="2"/>
      <c r="G234473" s="2"/>
      <c r="H234473" s="2"/>
    </row>
    <row r="234474" spans="1:8">
      <c r="A234474" s="2"/>
      <c r="B234474" s="2"/>
      <c r="C234474" s="2"/>
      <c r="D234474" s="2"/>
      <c r="E234474" s="2"/>
      <c r="F234474" s="2"/>
      <c r="G234474" s="2"/>
      <c r="H234474" s="2"/>
    </row>
    <row r="234475" spans="1:8">
      <c r="A234475" s="2"/>
      <c r="B234475" s="2"/>
      <c r="C234475" s="2"/>
      <c r="D234475" s="2"/>
      <c r="E234475" s="2"/>
      <c r="F234475" s="2"/>
      <c r="G234475" s="2"/>
      <c r="H234475" s="2"/>
    </row>
    <row r="234476" spans="1:8">
      <c r="A234476" s="2"/>
      <c r="B234476" s="2"/>
      <c r="C234476" s="2"/>
      <c r="D234476" s="2"/>
      <c r="E234476" s="2"/>
      <c r="F234476" s="2"/>
      <c r="G234476" s="2"/>
      <c r="H234476" s="2"/>
    </row>
    <row r="234477" spans="1:8">
      <c r="A234477" s="2"/>
      <c r="B234477" s="2"/>
      <c r="C234477" s="2"/>
      <c r="D234477" s="2"/>
      <c r="E234477" s="2"/>
      <c r="F234477" s="2"/>
      <c r="G234477" s="2"/>
      <c r="H234477" s="2"/>
    </row>
    <row r="234478" spans="1:8">
      <c r="A234478" s="2"/>
      <c r="B234478" s="2"/>
      <c r="C234478" s="2"/>
      <c r="D234478" s="2"/>
      <c r="E234478" s="2"/>
      <c r="F234478" s="2"/>
      <c r="G234478" s="2"/>
      <c r="H234478" s="2"/>
    </row>
    <row r="234479" spans="1:8">
      <c r="A234479" s="2"/>
      <c r="B234479" s="2"/>
      <c r="C234479" s="2"/>
      <c r="D234479" s="2"/>
      <c r="E234479" s="2"/>
      <c r="F234479" s="2"/>
      <c r="G234479" s="2"/>
      <c r="H234479" s="2"/>
    </row>
    <row r="234480" spans="1:8">
      <c r="A234480" s="2"/>
      <c r="B234480" s="2"/>
      <c r="C234480" s="2"/>
      <c r="D234480" s="2"/>
      <c r="E234480" s="2"/>
      <c r="F234480" s="2"/>
      <c r="G234480" s="2"/>
      <c r="H234480" s="2"/>
    </row>
    <row r="234481" spans="1:8">
      <c r="A234481" s="2"/>
      <c r="B234481" s="2"/>
      <c r="C234481" s="2"/>
      <c r="D234481" s="2"/>
      <c r="E234481" s="2"/>
      <c r="F234481" s="2"/>
      <c r="G234481" s="2"/>
      <c r="H234481" s="2"/>
    </row>
    <row r="234482" spans="1:8">
      <c r="A234482" s="2"/>
      <c r="B234482" s="2"/>
      <c r="C234482" s="2"/>
      <c r="D234482" s="2"/>
      <c r="E234482" s="2"/>
      <c r="F234482" s="2"/>
      <c r="G234482" s="2"/>
      <c r="H234482" s="2"/>
    </row>
    <row r="234483" spans="1:8">
      <c r="A234483" s="2"/>
      <c r="B234483" s="2"/>
      <c r="C234483" s="2"/>
      <c r="D234483" s="2"/>
      <c r="E234483" s="2"/>
      <c r="F234483" s="2"/>
      <c r="G234483" s="2"/>
      <c r="H234483" s="2"/>
    </row>
    <row r="234484" spans="1:8">
      <c r="A234484" s="2"/>
      <c r="B234484" s="2"/>
      <c r="C234484" s="2"/>
      <c r="D234484" s="2"/>
      <c r="E234484" s="2"/>
      <c r="F234484" s="2"/>
      <c r="G234484" s="2"/>
      <c r="H234484" s="2"/>
    </row>
    <row r="234485" spans="1:8">
      <c r="A234485" s="2"/>
      <c r="B234485" s="2"/>
      <c r="C234485" s="2"/>
      <c r="D234485" s="2"/>
      <c r="E234485" s="2"/>
      <c r="F234485" s="2"/>
      <c r="G234485" s="2"/>
      <c r="H234485" s="2"/>
    </row>
    <row r="234486" spans="1:8">
      <c r="A234486" s="2"/>
      <c r="B234486" s="2"/>
      <c r="C234486" s="2"/>
      <c r="D234486" s="2"/>
      <c r="E234486" s="2"/>
      <c r="F234486" s="2"/>
      <c r="G234486" s="2"/>
      <c r="H234486" s="2"/>
    </row>
    <row r="234487" spans="1:8">
      <c r="A234487" s="2"/>
      <c r="B234487" s="2"/>
      <c r="C234487" s="2"/>
      <c r="D234487" s="2"/>
      <c r="E234487" s="2"/>
      <c r="F234487" s="2"/>
      <c r="G234487" s="2"/>
      <c r="H234487" s="2"/>
    </row>
    <row r="234488" spans="1:8">
      <c r="A234488" s="2"/>
      <c r="B234488" s="2"/>
      <c r="C234488" s="2"/>
      <c r="D234488" s="2"/>
      <c r="E234488" s="2"/>
      <c r="F234488" s="2"/>
      <c r="G234488" s="2"/>
      <c r="H234488" s="2"/>
    </row>
    <row r="234489" spans="1:8">
      <c r="A234489" s="2"/>
      <c r="B234489" s="2"/>
      <c r="C234489" s="2"/>
      <c r="D234489" s="2"/>
      <c r="E234489" s="2"/>
      <c r="F234489" s="2"/>
      <c r="G234489" s="2"/>
      <c r="H234489" s="2"/>
    </row>
    <row r="234490" spans="1:8">
      <c r="A234490" s="2"/>
      <c r="B234490" s="2"/>
      <c r="C234490" s="2"/>
      <c r="D234490" s="2"/>
      <c r="E234490" s="2"/>
      <c r="F234490" s="2"/>
      <c r="G234490" s="2"/>
      <c r="H234490" s="2"/>
    </row>
    <row r="234491" spans="1:8">
      <c r="A234491" s="2"/>
      <c r="B234491" s="2"/>
      <c r="C234491" s="2"/>
      <c r="D234491" s="2"/>
      <c r="E234491" s="2"/>
      <c r="F234491" s="2"/>
      <c r="G234491" s="2"/>
      <c r="H234491" s="2"/>
    </row>
    <row r="234492" spans="1:8">
      <c r="A234492" s="2"/>
      <c r="B234492" s="2"/>
      <c r="C234492" s="2"/>
      <c r="D234492" s="2"/>
      <c r="E234492" s="2"/>
      <c r="F234492" s="2"/>
      <c r="G234492" s="2"/>
      <c r="H234492" s="2"/>
    </row>
    <row r="234493" spans="1:8">
      <c r="A234493" s="2"/>
      <c r="B234493" s="2"/>
      <c r="C234493" s="2"/>
      <c r="D234493" s="2"/>
      <c r="E234493" s="2"/>
      <c r="F234493" s="2"/>
      <c r="G234493" s="2"/>
      <c r="H234493" s="2"/>
    </row>
    <row r="234494" spans="1:8">
      <c r="A234494" s="2"/>
      <c r="B234494" s="2"/>
      <c r="C234494" s="2"/>
      <c r="D234494" s="2"/>
      <c r="E234494" s="2"/>
      <c r="F234494" s="2"/>
      <c r="G234494" s="2"/>
      <c r="H234494" s="2"/>
    </row>
    <row r="234495" spans="1:8">
      <c r="A234495" s="2"/>
      <c r="B234495" s="2"/>
      <c r="C234495" s="2"/>
      <c r="D234495" s="2"/>
      <c r="E234495" s="2"/>
      <c r="F234495" s="2"/>
      <c r="G234495" s="2"/>
      <c r="H234495" s="2"/>
    </row>
    <row r="234496" spans="1:8">
      <c r="A234496" s="2"/>
      <c r="B234496" s="2"/>
      <c r="C234496" s="2"/>
      <c r="D234496" s="2"/>
      <c r="E234496" s="2"/>
      <c r="F234496" s="2"/>
      <c r="G234496" s="2"/>
      <c r="H234496" s="2"/>
    </row>
    <row r="234497" spans="1:8">
      <c r="A234497" s="2"/>
      <c r="B234497" s="2"/>
      <c r="C234497" s="2"/>
      <c r="D234497" s="2"/>
      <c r="E234497" s="2"/>
      <c r="F234497" s="2"/>
      <c r="G234497" s="2"/>
      <c r="H234497" s="2"/>
    </row>
    <row r="234498" spans="1:8">
      <c r="A234498" s="2"/>
      <c r="B234498" s="2"/>
      <c r="C234498" s="2"/>
      <c r="D234498" s="2"/>
      <c r="E234498" s="2"/>
      <c r="F234498" s="2"/>
      <c r="G234498" s="2"/>
      <c r="H234498" s="2"/>
    </row>
    <row r="234499" spans="1:8">
      <c r="A234499" s="2"/>
      <c r="B234499" s="2"/>
      <c r="C234499" s="2"/>
      <c r="D234499" s="2"/>
      <c r="E234499" s="2"/>
      <c r="F234499" s="2"/>
      <c r="G234499" s="2"/>
      <c r="H234499" s="2"/>
    </row>
    <row r="234500" spans="1:8">
      <c r="A234500" s="2"/>
      <c r="B234500" s="2"/>
      <c r="C234500" s="2"/>
      <c r="D234500" s="2"/>
      <c r="E234500" s="2"/>
      <c r="F234500" s="2"/>
      <c r="G234500" s="2"/>
      <c r="H234500" s="2"/>
    </row>
    <row r="234501" spans="1:8">
      <c r="A234501" s="2"/>
      <c r="B234501" s="2"/>
      <c r="C234501" s="2"/>
      <c r="D234501" s="2"/>
      <c r="E234501" s="2"/>
      <c r="F234501" s="2"/>
      <c r="G234501" s="2"/>
      <c r="H234501" s="2"/>
    </row>
    <row r="234502" spans="1:8">
      <c r="A234502" s="2"/>
      <c r="B234502" s="2"/>
      <c r="C234502" s="2"/>
      <c r="D234502" s="2"/>
      <c r="E234502" s="2"/>
      <c r="F234502" s="2"/>
      <c r="G234502" s="2"/>
      <c r="H234502" s="2"/>
    </row>
    <row r="234503" spans="1:8">
      <c r="A234503" s="2"/>
      <c r="B234503" s="2"/>
      <c r="C234503" s="2"/>
      <c r="D234503" s="2"/>
      <c r="E234503" s="2"/>
      <c r="F234503" s="2"/>
      <c r="G234503" s="2"/>
      <c r="H234503" s="2"/>
    </row>
    <row r="234504" spans="1:8">
      <c r="A234504" s="2"/>
      <c r="B234504" s="2"/>
      <c r="C234504" s="2"/>
      <c r="D234504" s="2"/>
      <c r="E234504" s="2"/>
      <c r="F234504" s="2"/>
      <c r="G234504" s="2"/>
      <c r="H234504" s="2"/>
    </row>
    <row r="234505" spans="1:8">
      <c r="A234505" s="2"/>
      <c r="B234505" s="2"/>
      <c r="C234505" s="2"/>
      <c r="D234505" s="2"/>
      <c r="E234505" s="2"/>
      <c r="F234505" s="2"/>
      <c r="G234505" s="2"/>
      <c r="H234505" s="2"/>
    </row>
    <row r="234506" spans="1:8">
      <c r="A234506" s="2"/>
      <c r="B234506" s="2"/>
      <c r="C234506" s="2"/>
      <c r="D234506" s="2"/>
      <c r="E234506" s="2"/>
      <c r="F234506" s="2"/>
      <c r="G234506" s="2"/>
      <c r="H234506" s="2"/>
    </row>
    <row r="234507" spans="1:8">
      <c r="A234507" s="2"/>
      <c r="B234507" s="2"/>
      <c r="C234507" s="2"/>
      <c r="D234507" s="2"/>
      <c r="E234507" s="2"/>
      <c r="F234507" s="2"/>
      <c r="G234507" s="2"/>
      <c r="H234507" s="2"/>
    </row>
    <row r="234508" spans="1:8">
      <c r="A234508" s="2"/>
      <c r="B234508" s="2"/>
      <c r="C234508" s="2"/>
      <c r="D234508" s="2"/>
      <c r="E234508" s="2"/>
      <c r="F234508" s="2"/>
      <c r="G234508" s="2"/>
      <c r="H234508" s="2"/>
    </row>
    <row r="234509" spans="1:8">
      <c r="A234509" s="2"/>
      <c r="B234509" s="2"/>
      <c r="C234509" s="2"/>
      <c r="D234509" s="2"/>
      <c r="E234509" s="2"/>
      <c r="F234509" s="2"/>
      <c r="G234509" s="2"/>
      <c r="H234509" s="2"/>
    </row>
    <row r="234510" spans="1:8">
      <c r="A234510" s="2"/>
      <c r="B234510" s="2"/>
      <c r="C234510" s="2"/>
      <c r="D234510" s="2"/>
      <c r="E234510" s="2"/>
      <c r="F234510" s="2"/>
      <c r="G234510" s="2"/>
      <c r="H234510" s="2"/>
    </row>
    <row r="234511" spans="1:8">
      <c r="A234511" s="2"/>
      <c r="B234511" s="2"/>
      <c r="C234511" s="2"/>
      <c r="D234511" s="2"/>
      <c r="E234511" s="2"/>
      <c r="F234511" s="2"/>
      <c r="G234511" s="2"/>
      <c r="H234511" s="2"/>
    </row>
    <row r="234512" spans="1:8">
      <c r="A234512" s="2"/>
      <c r="B234512" s="2"/>
      <c r="C234512" s="2"/>
      <c r="D234512" s="2"/>
      <c r="E234512" s="2"/>
      <c r="F234512" s="2"/>
      <c r="G234512" s="2"/>
      <c r="H234512" s="2"/>
    </row>
    <row r="234513" spans="1:8">
      <c r="A234513" s="2"/>
      <c r="B234513" s="2"/>
      <c r="C234513" s="2"/>
      <c r="D234513" s="2"/>
      <c r="E234513" s="2"/>
      <c r="F234513" s="2"/>
      <c r="G234513" s="2"/>
      <c r="H234513" s="2"/>
    </row>
    <row r="234514" spans="1:8">
      <c r="A234514" s="2"/>
      <c r="B234514" s="2"/>
      <c r="C234514" s="2"/>
      <c r="D234514" s="2"/>
      <c r="E234514" s="2"/>
      <c r="F234514" s="2"/>
      <c r="G234514" s="2"/>
      <c r="H234514" s="2"/>
    </row>
    <row r="234515" spans="1:8">
      <c r="A234515" s="2"/>
      <c r="B234515" s="2"/>
      <c r="C234515" s="2"/>
      <c r="D234515" s="2"/>
      <c r="E234515" s="2"/>
      <c r="F234515" s="2"/>
      <c r="G234515" s="2"/>
      <c r="H234515" s="2"/>
    </row>
    <row r="234516" spans="1:8">
      <c r="A234516" s="2"/>
      <c r="B234516" s="2"/>
      <c r="C234516" s="2"/>
      <c r="D234516" s="2"/>
      <c r="E234516" s="2"/>
      <c r="F234516" s="2"/>
      <c r="G234516" s="2"/>
      <c r="H234516" s="2"/>
    </row>
    <row r="234517" spans="1:8">
      <c r="A234517" s="2"/>
      <c r="B234517" s="2"/>
      <c r="C234517" s="2"/>
      <c r="D234517" s="2"/>
      <c r="E234517" s="2"/>
      <c r="F234517" s="2"/>
      <c r="G234517" s="2"/>
      <c r="H234517" s="2"/>
    </row>
    <row r="234518" spans="1:8">
      <c r="A234518" s="2"/>
      <c r="B234518" s="2"/>
      <c r="C234518" s="2"/>
      <c r="D234518" s="2"/>
      <c r="E234518" s="2"/>
      <c r="F234518" s="2"/>
      <c r="G234518" s="2"/>
      <c r="H234518" s="2"/>
    </row>
    <row r="234519" spans="1:8">
      <c r="A234519" s="2"/>
      <c r="B234519" s="2"/>
      <c r="C234519" s="2"/>
      <c r="D234519" s="2"/>
      <c r="E234519" s="2"/>
      <c r="F234519" s="2"/>
      <c r="G234519" s="2"/>
      <c r="H234519" s="2"/>
    </row>
    <row r="234520" spans="1:8">
      <c r="A234520" s="2"/>
      <c r="B234520" s="2"/>
      <c r="C234520" s="2"/>
      <c r="D234520" s="2"/>
      <c r="E234520" s="2"/>
      <c r="F234520" s="2"/>
      <c r="G234520" s="2"/>
      <c r="H234520" s="2"/>
    </row>
    <row r="234521" spans="1:8">
      <c r="A234521" s="2"/>
      <c r="B234521" s="2"/>
      <c r="C234521" s="2"/>
      <c r="D234521" s="2"/>
      <c r="E234521" s="2"/>
      <c r="F234521" s="2"/>
      <c r="G234521" s="2"/>
      <c r="H234521" s="2"/>
    </row>
    <row r="234522" spans="1:8">
      <c r="A234522" s="2"/>
      <c r="B234522" s="2"/>
      <c r="C234522" s="2"/>
      <c r="D234522" s="2"/>
      <c r="E234522" s="2"/>
      <c r="F234522" s="2"/>
      <c r="G234522" s="2"/>
      <c r="H234522" s="2"/>
    </row>
    <row r="234523" spans="1:8">
      <c r="A234523" s="2"/>
      <c r="B234523" s="2"/>
      <c r="C234523" s="2"/>
      <c r="D234523" s="2"/>
      <c r="E234523" s="2"/>
      <c r="F234523" s="2"/>
      <c r="G234523" s="2"/>
      <c r="H234523" s="2"/>
    </row>
    <row r="234524" spans="1:8">
      <c r="A234524" s="2"/>
      <c r="B234524" s="2"/>
      <c r="C234524" s="2"/>
      <c r="D234524" s="2"/>
      <c r="E234524" s="2"/>
      <c r="F234524" s="2"/>
      <c r="G234524" s="2"/>
      <c r="H234524" s="2"/>
    </row>
    <row r="234525" spans="1:8">
      <c r="A234525" s="2"/>
      <c r="B234525" s="2"/>
      <c r="C234525" s="2"/>
      <c r="D234525" s="2"/>
      <c r="E234525" s="2"/>
      <c r="F234525" s="2"/>
      <c r="G234525" s="2"/>
      <c r="H234525" s="2"/>
    </row>
    <row r="234526" spans="1:8">
      <c r="A234526" s="2"/>
      <c r="B234526" s="2"/>
      <c r="C234526" s="2"/>
      <c r="D234526" s="2"/>
      <c r="E234526" s="2"/>
      <c r="F234526" s="2"/>
      <c r="G234526" s="2"/>
      <c r="H234526" s="2"/>
    </row>
    <row r="234527" spans="1:8">
      <c r="A234527" s="2"/>
      <c r="B234527" s="2"/>
      <c r="C234527" s="2"/>
      <c r="D234527" s="2"/>
      <c r="E234527" s="2"/>
      <c r="F234527" s="2"/>
      <c r="G234527" s="2"/>
      <c r="H234527" s="2"/>
    </row>
    <row r="234528" spans="1:8">
      <c r="A234528" s="2"/>
      <c r="B234528" s="2"/>
      <c r="C234528" s="2"/>
      <c r="D234528" s="2"/>
      <c r="E234528" s="2"/>
      <c r="F234528" s="2"/>
      <c r="G234528" s="2"/>
      <c r="H234528" s="2"/>
    </row>
    <row r="234529" spans="1:8">
      <c r="A234529" s="2"/>
      <c r="B234529" s="2"/>
      <c r="C234529" s="2"/>
      <c r="D234529" s="2"/>
      <c r="E234529" s="2"/>
      <c r="F234529" s="2"/>
      <c r="G234529" s="2"/>
      <c r="H234529" s="2"/>
    </row>
    <row r="234530" spans="1:8">
      <c r="A234530" s="2"/>
      <c r="B234530" s="2"/>
      <c r="C234530" s="2"/>
      <c r="D234530" s="2"/>
      <c r="E234530" s="2"/>
      <c r="F234530" s="2"/>
      <c r="G234530" s="2"/>
      <c r="H234530" s="2"/>
    </row>
    <row r="234531" spans="1:8">
      <c r="A234531" s="2"/>
      <c r="B234531" s="2"/>
      <c r="C234531" s="2"/>
      <c r="D234531" s="2"/>
      <c r="E234531" s="2"/>
      <c r="F234531" s="2"/>
      <c r="G234531" s="2"/>
      <c r="H234531" s="2"/>
    </row>
    <row r="234532" spans="1:8">
      <c r="A234532" s="2"/>
      <c r="B234532" s="2"/>
      <c r="C234532" s="2"/>
      <c r="D234532" s="2"/>
      <c r="E234532" s="2"/>
      <c r="F234532" s="2"/>
      <c r="G234532" s="2"/>
      <c r="H234532" s="2"/>
    </row>
    <row r="234533" spans="1:8">
      <c r="A234533" s="2"/>
      <c r="B234533" s="2"/>
      <c r="C234533" s="2"/>
      <c r="D234533" s="2"/>
      <c r="E234533" s="2"/>
      <c r="F234533" s="2"/>
      <c r="G234533" s="2"/>
      <c r="H234533" s="2"/>
    </row>
    <row r="234534" spans="1:8">
      <c r="A234534" s="2"/>
      <c r="B234534" s="2"/>
      <c r="C234534" s="2"/>
      <c r="D234534" s="2"/>
      <c r="E234534" s="2"/>
      <c r="F234534" s="2"/>
      <c r="G234534" s="2"/>
      <c r="H234534" s="2"/>
    </row>
    <row r="234535" spans="1:8">
      <c r="A234535" s="2"/>
      <c r="B234535" s="2"/>
      <c r="C234535" s="2"/>
      <c r="D234535" s="2"/>
      <c r="E234535" s="2"/>
      <c r="F234535" s="2"/>
      <c r="G234535" s="2"/>
      <c r="H234535" s="2"/>
    </row>
    <row r="234536" spans="1:8">
      <c r="A234536" s="2"/>
      <c r="B234536" s="2"/>
      <c r="C234536" s="2"/>
      <c r="D234536" s="2"/>
      <c r="E234536" s="2"/>
      <c r="F234536" s="2"/>
      <c r="G234536" s="2"/>
      <c r="H234536" s="2"/>
    </row>
    <row r="234537" spans="1:8">
      <c r="A234537" s="2"/>
      <c r="B234537" s="2"/>
      <c r="C234537" s="2"/>
      <c r="D234537" s="2"/>
      <c r="E234537" s="2"/>
      <c r="F234537" s="2"/>
      <c r="G234537" s="2"/>
      <c r="H234537" s="2"/>
    </row>
    <row r="234538" spans="1:8">
      <c r="A234538" s="2"/>
      <c r="B234538" s="2"/>
      <c r="C234538" s="2"/>
      <c r="D234538" s="2"/>
      <c r="E234538" s="2"/>
      <c r="F234538" s="2"/>
      <c r="G234538" s="2"/>
      <c r="H234538" s="2"/>
    </row>
    <row r="234539" spans="1:8">
      <c r="A234539" s="2"/>
      <c r="B234539" s="2"/>
      <c r="C234539" s="2"/>
      <c r="D234539" s="2"/>
      <c r="E234539" s="2"/>
      <c r="F234539" s="2"/>
      <c r="G234539" s="2"/>
      <c r="H234539" s="2"/>
    </row>
    <row r="234540" spans="1:8">
      <c r="A234540" s="2"/>
      <c r="B234540" s="2"/>
      <c r="C234540" s="2"/>
      <c r="D234540" s="2"/>
      <c r="E234540" s="2"/>
      <c r="F234540" s="2"/>
      <c r="G234540" s="2"/>
      <c r="H234540" s="2"/>
    </row>
    <row r="234541" spans="1:8">
      <c r="A234541" s="2"/>
      <c r="B234541" s="2"/>
      <c r="C234541" s="2"/>
      <c r="D234541" s="2"/>
      <c r="E234541" s="2"/>
      <c r="F234541" s="2"/>
      <c r="G234541" s="2"/>
      <c r="H234541" s="2"/>
    </row>
    <row r="234542" spans="1:8">
      <c r="A234542" s="2"/>
      <c r="B234542" s="2"/>
      <c r="C234542" s="2"/>
      <c r="D234542" s="2"/>
      <c r="E234542" s="2"/>
      <c r="F234542" s="2"/>
      <c r="G234542" s="2"/>
      <c r="H234542" s="2"/>
    </row>
    <row r="234543" spans="1:8">
      <c r="A234543" s="2"/>
      <c r="B234543" s="2"/>
      <c r="C234543" s="2"/>
      <c r="D234543" s="2"/>
      <c r="E234543" s="2"/>
      <c r="F234543" s="2"/>
      <c r="G234543" s="2"/>
      <c r="H234543" s="2"/>
    </row>
    <row r="234544" spans="1:8">
      <c r="A234544" s="2"/>
      <c r="B234544" s="2"/>
      <c r="C234544" s="2"/>
      <c r="D234544" s="2"/>
      <c r="E234544" s="2"/>
      <c r="F234544" s="2"/>
      <c r="G234544" s="2"/>
      <c r="H234544" s="2"/>
    </row>
    <row r="234545" spans="1:8">
      <c r="A234545" s="2"/>
      <c r="B234545" s="2"/>
      <c r="C234545" s="2"/>
      <c r="D234545" s="2"/>
      <c r="E234545" s="2"/>
      <c r="F234545" s="2"/>
      <c r="G234545" s="2"/>
      <c r="H234545" s="2"/>
    </row>
    <row r="234546" spans="1:8">
      <c r="A234546" s="2"/>
      <c r="B234546" s="2"/>
      <c r="C234546" s="2"/>
      <c r="D234546" s="2"/>
      <c r="E234546" s="2"/>
      <c r="F234546" s="2"/>
      <c r="G234546" s="2"/>
      <c r="H234546" s="2"/>
    </row>
    <row r="234547" spans="1:8">
      <c r="A234547" s="2"/>
      <c r="B234547" s="2"/>
      <c r="C234547" s="2"/>
      <c r="D234547" s="2"/>
      <c r="E234547" s="2"/>
      <c r="F234547" s="2"/>
      <c r="G234547" s="2"/>
      <c r="H234547" s="2"/>
    </row>
    <row r="234548" spans="1:8">
      <c r="A234548" s="2"/>
      <c r="B234548" s="2"/>
      <c r="C234548" s="2"/>
      <c r="D234548" s="2"/>
      <c r="E234548" s="2"/>
      <c r="F234548" s="2"/>
      <c r="G234548" s="2"/>
      <c r="H234548" s="2"/>
    </row>
    <row r="234549" spans="1:8">
      <c r="A234549" s="2"/>
      <c r="B234549" s="2"/>
      <c r="C234549" s="2"/>
      <c r="D234549" s="2"/>
      <c r="E234549" s="2"/>
      <c r="F234549" s="2"/>
      <c r="G234549" s="2"/>
      <c r="H234549" s="2"/>
    </row>
    <row r="234550" spans="1:8">
      <c r="A234550" s="2"/>
      <c r="B234550" s="2"/>
      <c r="C234550" s="2"/>
      <c r="D234550" s="2"/>
      <c r="E234550" s="2"/>
      <c r="F234550" s="2"/>
      <c r="G234550" s="2"/>
      <c r="H234550" s="2"/>
    </row>
    <row r="234551" spans="1:8">
      <c r="A234551" s="2"/>
      <c r="B234551" s="2"/>
      <c r="C234551" s="2"/>
      <c r="D234551" s="2"/>
      <c r="E234551" s="2"/>
      <c r="F234551" s="2"/>
      <c r="G234551" s="2"/>
      <c r="H234551" s="2"/>
    </row>
    <row r="234552" spans="1:8">
      <c r="A234552" s="2"/>
      <c r="B234552" s="2"/>
      <c r="C234552" s="2"/>
      <c r="D234552" s="2"/>
      <c r="E234552" s="2"/>
      <c r="F234552" s="2"/>
      <c r="G234552" s="2"/>
      <c r="H234552" s="2"/>
    </row>
    <row r="234553" spans="1:8">
      <c r="A234553" s="2"/>
      <c r="B234553" s="2"/>
      <c r="C234553" s="2"/>
      <c r="D234553" s="2"/>
      <c r="E234553" s="2"/>
      <c r="F234553" s="2"/>
      <c r="G234553" s="2"/>
      <c r="H234553" s="2"/>
    </row>
    <row r="234554" spans="1:8">
      <c r="A234554" s="2"/>
      <c r="B234554" s="2"/>
      <c r="C234554" s="2"/>
      <c r="D234554" s="2"/>
      <c r="E234554" s="2"/>
      <c r="F234554" s="2"/>
      <c r="G234554" s="2"/>
      <c r="H234554" s="2"/>
    </row>
    <row r="234555" spans="1:8">
      <c r="A234555" s="2"/>
      <c r="B234555" s="2"/>
      <c r="C234555" s="2"/>
      <c r="D234555" s="2"/>
      <c r="E234555" s="2"/>
      <c r="F234555" s="2"/>
      <c r="G234555" s="2"/>
      <c r="H234555" s="2"/>
    </row>
    <row r="234556" spans="1:8">
      <c r="A234556" s="2"/>
      <c r="B234556" s="2"/>
      <c r="C234556" s="2"/>
      <c r="D234556" s="2"/>
      <c r="E234556" s="2"/>
      <c r="F234556" s="2"/>
      <c r="G234556" s="2"/>
      <c r="H234556" s="2"/>
    </row>
    <row r="234557" spans="1:8">
      <c r="A234557" s="2"/>
      <c r="B234557" s="2"/>
      <c r="C234557" s="2"/>
      <c r="D234557" s="2"/>
      <c r="E234557" s="2"/>
      <c r="F234557" s="2"/>
      <c r="G234557" s="2"/>
      <c r="H234557" s="2"/>
    </row>
    <row r="234558" spans="1:8">
      <c r="A234558" s="2"/>
      <c r="B234558" s="2"/>
      <c r="C234558" s="2"/>
      <c r="D234558" s="2"/>
      <c r="E234558" s="2"/>
      <c r="F234558" s="2"/>
      <c r="G234558" s="2"/>
      <c r="H234558" s="2"/>
    </row>
    <row r="234559" spans="1:8">
      <c r="A234559" s="2"/>
      <c r="B234559" s="2"/>
      <c r="C234559" s="2"/>
      <c r="D234559" s="2"/>
      <c r="E234559" s="2"/>
      <c r="F234559" s="2"/>
      <c r="G234559" s="2"/>
      <c r="H234559" s="2"/>
    </row>
    <row r="234560" spans="1:8">
      <c r="A234560" s="2"/>
      <c r="B234560" s="2"/>
      <c r="C234560" s="2"/>
      <c r="D234560" s="2"/>
      <c r="E234560" s="2"/>
      <c r="F234560" s="2"/>
      <c r="G234560" s="2"/>
      <c r="H234560" s="2"/>
    </row>
    <row r="234561" spans="1:8">
      <c r="A234561" s="2"/>
      <c r="B234561" s="2"/>
      <c r="C234561" s="2"/>
      <c r="D234561" s="2"/>
      <c r="E234561" s="2"/>
      <c r="F234561" s="2"/>
      <c r="G234561" s="2"/>
      <c r="H234561" s="2"/>
    </row>
    <row r="234562" spans="1:8">
      <c r="A234562" s="2"/>
      <c r="B234562" s="2"/>
      <c r="C234562" s="2"/>
      <c r="D234562" s="2"/>
      <c r="E234562" s="2"/>
      <c r="F234562" s="2"/>
      <c r="G234562" s="2"/>
      <c r="H234562" s="2"/>
    </row>
    <row r="234563" spans="1:8">
      <c r="A234563" s="2"/>
      <c r="B234563" s="2"/>
      <c r="C234563" s="2"/>
      <c r="D234563" s="2"/>
      <c r="E234563" s="2"/>
      <c r="F234563" s="2"/>
      <c r="G234563" s="2"/>
      <c r="H234563" s="2"/>
    </row>
    <row r="234564" spans="1:8">
      <c r="A234564" s="2"/>
      <c r="B234564" s="2"/>
      <c r="C234564" s="2"/>
      <c r="D234564" s="2"/>
      <c r="E234564" s="2"/>
      <c r="F234564" s="2"/>
      <c r="G234564" s="2"/>
      <c r="H234564" s="2"/>
    </row>
    <row r="234565" spans="1:8">
      <c r="A234565" s="2"/>
      <c r="B234565" s="2"/>
      <c r="C234565" s="2"/>
      <c r="D234565" s="2"/>
      <c r="E234565" s="2"/>
      <c r="F234565" s="2"/>
      <c r="G234565" s="2"/>
      <c r="H234565" s="2"/>
    </row>
    <row r="234566" spans="1:8">
      <c r="A234566" s="2"/>
      <c r="B234566" s="2"/>
      <c r="C234566" s="2"/>
      <c r="D234566" s="2"/>
      <c r="E234566" s="2"/>
      <c r="F234566" s="2"/>
      <c r="G234566" s="2"/>
      <c r="H234566" s="2"/>
    </row>
    <row r="234567" spans="1:8">
      <c r="A234567" s="2"/>
      <c r="B234567" s="2"/>
      <c r="C234567" s="2"/>
      <c r="D234567" s="2"/>
      <c r="E234567" s="2"/>
      <c r="F234567" s="2"/>
      <c r="G234567" s="2"/>
      <c r="H234567" s="2"/>
    </row>
    <row r="234568" spans="1:8">
      <c r="A234568" s="2"/>
      <c r="B234568" s="2"/>
      <c r="C234568" s="2"/>
      <c r="D234568" s="2"/>
      <c r="E234568" s="2"/>
      <c r="F234568" s="2"/>
      <c r="G234568" s="2"/>
      <c r="H234568" s="2"/>
    </row>
    <row r="234569" spans="1:8">
      <c r="A234569" s="2"/>
      <c r="B234569" s="2"/>
      <c r="C234569" s="2"/>
      <c r="D234569" s="2"/>
      <c r="E234569" s="2"/>
      <c r="F234569" s="2"/>
      <c r="G234569" s="2"/>
      <c r="H234569" s="2"/>
    </row>
    <row r="234570" spans="1:8">
      <c r="A234570" s="2"/>
      <c r="B234570" s="2"/>
      <c r="C234570" s="2"/>
      <c r="D234570" s="2"/>
      <c r="E234570" s="2"/>
      <c r="F234570" s="2"/>
      <c r="G234570" s="2"/>
      <c r="H234570" s="2"/>
    </row>
    <row r="234571" spans="1:8">
      <c r="A234571" s="2"/>
      <c r="B234571" s="2"/>
      <c r="C234571" s="2"/>
      <c r="D234571" s="2"/>
      <c r="E234571" s="2"/>
      <c r="F234571" s="2"/>
      <c r="G234571" s="2"/>
      <c r="H234571" s="2"/>
    </row>
    <row r="234572" spans="1:8">
      <c r="A234572" s="2"/>
      <c r="B234572" s="2"/>
      <c r="C234572" s="2"/>
      <c r="D234572" s="2"/>
      <c r="E234572" s="2"/>
      <c r="F234572" s="2"/>
      <c r="G234572" s="2"/>
      <c r="H234572" s="2"/>
    </row>
    <row r="234573" spans="1:8">
      <c r="A234573" s="2"/>
      <c r="B234573" s="2"/>
      <c r="C234573" s="2"/>
      <c r="D234573" s="2"/>
      <c r="E234573" s="2"/>
      <c r="F234573" s="2"/>
      <c r="G234573" s="2"/>
      <c r="H234573" s="2"/>
    </row>
    <row r="234574" spans="1:8">
      <c r="A234574" s="2"/>
      <c r="B234574" s="2"/>
      <c r="C234574" s="2"/>
      <c r="D234574" s="2"/>
      <c r="E234574" s="2"/>
      <c r="F234574" s="2"/>
      <c r="G234574" s="2"/>
      <c r="H234574" s="2"/>
    </row>
    <row r="234575" spans="1:8">
      <c r="A234575" s="2"/>
      <c r="B234575" s="2"/>
      <c r="C234575" s="2"/>
      <c r="D234575" s="2"/>
      <c r="E234575" s="2"/>
      <c r="F234575" s="2"/>
      <c r="G234575" s="2"/>
      <c r="H234575" s="2"/>
    </row>
    <row r="234576" spans="1:8">
      <c r="A234576" s="2"/>
      <c r="B234576" s="2"/>
      <c r="C234576" s="2"/>
      <c r="D234576" s="2"/>
      <c r="E234576" s="2"/>
      <c r="F234576" s="2"/>
      <c r="G234576" s="2"/>
      <c r="H234576" s="2"/>
    </row>
    <row r="234577" spans="1:8">
      <c r="A234577" s="2"/>
      <c r="B234577" s="2"/>
      <c r="C234577" s="2"/>
      <c r="D234577" s="2"/>
      <c r="E234577" s="2"/>
      <c r="F234577" s="2"/>
      <c r="G234577" s="2"/>
      <c r="H234577" s="2"/>
    </row>
    <row r="234578" spans="1:8">
      <c r="A234578" s="2"/>
      <c r="B234578" s="2"/>
      <c r="C234578" s="2"/>
      <c r="D234578" s="2"/>
      <c r="E234578" s="2"/>
      <c r="F234578" s="2"/>
      <c r="G234578" s="2"/>
      <c r="H234578" s="2"/>
    </row>
    <row r="234579" spans="1:8">
      <c r="A234579" s="2"/>
      <c r="B234579" s="2"/>
      <c r="C234579" s="2"/>
      <c r="D234579" s="2"/>
      <c r="E234579" s="2"/>
      <c r="F234579" s="2"/>
      <c r="G234579" s="2"/>
      <c r="H234579" s="2"/>
    </row>
    <row r="234580" spans="1:8">
      <c r="A234580" s="2"/>
      <c r="B234580" s="2"/>
      <c r="C234580" s="2"/>
      <c r="D234580" s="2"/>
      <c r="E234580" s="2"/>
      <c r="F234580" s="2"/>
      <c r="G234580" s="2"/>
      <c r="H234580" s="2"/>
    </row>
    <row r="234581" spans="1:8">
      <c r="A234581" s="2"/>
      <c r="B234581" s="2"/>
      <c r="C234581" s="2"/>
      <c r="D234581" s="2"/>
      <c r="E234581" s="2"/>
      <c r="F234581" s="2"/>
      <c r="G234581" s="2"/>
      <c r="H234581" s="2"/>
    </row>
    <row r="234582" spans="1:8">
      <c r="A234582" s="2"/>
      <c r="B234582" s="2"/>
      <c r="C234582" s="2"/>
      <c r="D234582" s="2"/>
      <c r="E234582" s="2"/>
      <c r="F234582" s="2"/>
      <c r="G234582" s="2"/>
      <c r="H234582" s="2"/>
    </row>
    <row r="234583" spans="1:8">
      <c r="A234583" s="2"/>
      <c r="B234583" s="2"/>
      <c r="C234583" s="2"/>
      <c r="D234583" s="2"/>
      <c r="E234583" s="2"/>
      <c r="F234583" s="2"/>
      <c r="G234583" s="2"/>
      <c r="H234583" s="2"/>
    </row>
    <row r="234584" spans="1:8">
      <c r="A234584" s="2"/>
      <c r="B234584" s="2"/>
      <c r="C234584" s="2"/>
      <c r="D234584" s="2"/>
      <c r="E234584" s="2"/>
      <c r="F234584" s="2"/>
      <c r="G234584" s="2"/>
      <c r="H234584" s="2"/>
    </row>
    <row r="234585" spans="1:8">
      <c r="A234585" s="2"/>
      <c r="B234585" s="2"/>
      <c r="C234585" s="2"/>
      <c r="D234585" s="2"/>
      <c r="E234585" s="2"/>
      <c r="F234585" s="2"/>
      <c r="G234585" s="2"/>
      <c r="H234585" s="2"/>
    </row>
    <row r="234586" spans="1:8">
      <c r="A234586" s="2"/>
      <c r="B234586" s="2"/>
      <c r="C234586" s="2"/>
      <c r="D234586" s="2"/>
      <c r="E234586" s="2"/>
      <c r="F234586" s="2"/>
      <c r="G234586" s="2"/>
      <c r="H234586" s="2"/>
    </row>
    <row r="234587" spans="1:8">
      <c r="A234587" s="2"/>
      <c r="B234587" s="2"/>
      <c r="C234587" s="2"/>
      <c r="D234587" s="2"/>
      <c r="E234587" s="2"/>
      <c r="F234587" s="2"/>
      <c r="G234587" s="2"/>
      <c r="H234587" s="2"/>
    </row>
    <row r="234588" spans="1:8">
      <c r="A234588" s="2"/>
      <c r="B234588" s="2"/>
      <c r="C234588" s="2"/>
      <c r="D234588" s="2"/>
      <c r="E234588" s="2"/>
      <c r="F234588" s="2"/>
      <c r="G234588" s="2"/>
      <c r="H234588" s="2"/>
    </row>
    <row r="234589" spans="1:8">
      <c r="A234589" s="2"/>
      <c r="B234589" s="2"/>
      <c r="C234589" s="2"/>
      <c r="D234589" s="2"/>
      <c r="E234589" s="2"/>
      <c r="F234589" s="2"/>
      <c r="G234589" s="2"/>
      <c r="H234589" s="2"/>
    </row>
    <row r="234590" spans="1:8">
      <c r="A234590" s="2"/>
      <c r="B234590" s="2"/>
      <c r="C234590" s="2"/>
      <c r="D234590" s="2"/>
      <c r="E234590" s="2"/>
      <c r="F234590" s="2"/>
      <c r="G234590" s="2"/>
      <c r="H234590" s="2"/>
    </row>
    <row r="234591" spans="1:8">
      <c r="A234591" s="2"/>
      <c r="B234591" s="2"/>
      <c r="C234591" s="2"/>
      <c r="D234591" s="2"/>
      <c r="E234591" s="2"/>
      <c r="F234591" s="2"/>
      <c r="G234591" s="2"/>
      <c r="H234591" s="2"/>
    </row>
    <row r="234592" spans="1:8">
      <c r="A234592" s="2"/>
      <c r="B234592" s="2"/>
      <c r="C234592" s="2"/>
      <c r="D234592" s="2"/>
      <c r="E234592" s="2"/>
      <c r="F234592" s="2"/>
      <c r="G234592" s="2"/>
      <c r="H234592" s="2"/>
    </row>
    <row r="234593" spans="1:8">
      <c r="A234593" s="2"/>
      <c r="B234593" s="2"/>
      <c r="C234593" s="2"/>
      <c r="D234593" s="2"/>
      <c r="E234593" s="2"/>
      <c r="F234593" s="2"/>
      <c r="G234593" s="2"/>
      <c r="H234593" s="2"/>
    </row>
    <row r="234594" spans="1:8">
      <c r="A234594" s="2"/>
      <c r="B234594" s="2"/>
      <c r="C234594" s="2"/>
      <c r="D234594" s="2"/>
      <c r="E234594" s="2"/>
      <c r="F234594" s="2"/>
      <c r="G234594" s="2"/>
      <c r="H234594" s="2"/>
    </row>
    <row r="234595" spans="1:8">
      <c r="A234595" s="2"/>
      <c r="B234595" s="2"/>
      <c r="C234595" s="2"/>
      <c r="D234595" s="2"/>
      <c r="E234595" s="2"/>
      <c r="F234595" s="2"/>
      <c r="G234595" s="2"/>
      <c r="H234595" s="2"/>
    </row>
    <row r="234596" spans="1:8">
      <c r="A234596" s="2"/>
      <c r="B234596" s="2"/>
      <c r="C234596" s="2"/>
      <c r="D234596" s="2"/>
      <c r="E234596" s="2"/>
      <c r="F234596" s="2"/>
      <c r="G234596" s="2"/>
      <c r="H234596" s="2"/>
    </row>
    <row r="234597" spans="1:8">
      <c r="A234597" s="2"/>
      <c r="B234597" s="2"/>
      <c r="C234597" s="2"/>
      <c r="D234597" s="2"/>
      <c r="E234597" s="2"/>
      <c r="F234597" s="2"/>
      <c r="G234597" s="2"/>
      <c r="H234597" s="2"/>
    </row>
    <row r="234598" spans="1:8">
      <c r="A234598" s="2"/>
      <c r="B234598" s="2"/>
      <c r="C234598" s="2"/>
      <c r="D234598" s="2"/>
      <c r="E234598" s="2"/>
      <c r="F234598" s="2"/>
      <c r="G234598" s="2"/>
      <c r="H234598" s="2"/>
    </row>
    <row r="234599" spans="1:8">
      <c r="A234599" s="2"/>
      <c r="B234599" s="2"/>
      <c r="C234599" s="2"/>
      <c r="D234599" s="2"/>
      <c r="E234599" s="2"/>
      <c r="F234599" s="2"/>
      <c r="G234599" s="2"/>
      <c r="H234599" s="2"/>
    </row>
    <row r="234600" spans="1:8">
      <c r="A234600" s="2"/>
      <c r="B234600" s="2"/>
      <c r="C234600" s="2"/>
      <c r="D234600" s="2"/>
      <c r="E234600" s="2"/>
      <c r="F234600" s="2"/>
      <c r="G234600" s="2"/>
      <c r="H234600" s="2"/>
    </row>
    <row r="234601" spans="1:8">
      <c r="A234601" s="2"/>
      <c r="B234601" s="2"/>
      <c r="C234601" s="2"/>
      <c r="D234601" s="2"/>
      <c r="E234601" s="2"/>
      <c r="F234601" s="2"/>
      <c r="G234601" s="2"/>
      <c r="H234601" s="2"/>
    </row>
    <row r="234602" spans="1:8">
      <c r="A234602" s="2"/>
      <c r="B234602" s="2"/>
      <c r="C234602" s="2"/>
      <c r="D234602" s="2"/>
      <c r="E234602" s="2"/>
      <c r="F234602" s="2"/>
      <c r="G234602" s="2"/>
      <c r="H234602" s="2"/>
    </row>
    <row r="234603" spans="1:8">
      <c r="A234603" s="2"/>
      <c r="B234603" s="2"/>
      <c r="C234603" s="2"/>
      <c r="D234603" s="2"/>
      <c r="E234603" s="2"/>
      <c r="F234603" s="2"/>
      <c r="G234603" s="2"/>
      <c r="H234603" s="2"/>
    </row>
    <row r="234604" spans="1:8">
      <c r="A234604" s="2"/>
      <c r="B234604" s="2"/>
      <c r="C234604" s="2"/>
      <c r="D234604" s="2"/>
      <c r="E234604" s="2"/>
      <c r="F234604" s="2"/>
      <c r="G234604" s="2"/>
      <c r="H234604" s="2"/>
    </row>
    <row r="234605" spans="1:8">
      <c r="A234605" s="2"/>
      <c r="B234605" s="2"/>
      <c r="C234605" s="2"/>
      <c r="D234605" s="2"/>
      <c r="E234605" s="2"/>
      <c r="F234605" s="2"/>
      <c r="G234605" s="2"/>
      <c r="H234605" s="2"/>
    </row>
    <row r="234606" spans="1:8">
      <c r="A234606" s="2"/>
      <c r="B234606" s="2"/>
      <c r="C234606" s="2"/>
      <c r="D234606" s="2"/>
      <c r="E234606" s="2"/>
      <c r="F234606" s="2"/>
      <c r="G234606" s="2"/>
      <c r="H234606" s="2"/>
    </row>
    <row r="234607" spans="1:8">
      <c r="A234607" s="2"/>
      <c r="B234607" s="2"/>
      <c r="C234607" s="2"/>
      <c r="D234607" s="2"/>
      <c r="E234607" s="2"/>
      <c r="F234607" s="2"/>
      <c r="G234607" s="2"/>
      <c r="H234607" s="2"/>
    </row>
    <row r="234608" spans="1:8">
      <c r="A234608" s="2"/>
      <c r="B234608" s="2"/>
      <c r="C234608" s="2"/>
      <c r="D234608" s="2"/>
      <c r="E234608" s="2"/>
      <c r="F234608" s="2"/>
      <c r="G234608" s="2"/>
      <c r="H234608" s="2"/>
    </row>
    <row r="234609" spans="1:8">
      <c r="A234609" s="2"/>
      <c r="B234609" s="2"/>
      <c r="C234609" s="2"/>
      <c r="D234609" s="2"/>
      <c r="E234609" s="2"/>
      <c r="F234609" s="2"/>
      <c r="G234609" s="2"/>
      <c r="H234609" s="2"/>
    </row>
    <row r="234610" spans="1:8">
      <c r="A234610" s="2"/>
      <c r="B234610" s="2"/>
      <c r="C234610" s="2"/>
      <c r="D234610" s="2"/>
      <c r="E234610" s="2"/>
      <c r="F234610" s="2"/>
      <c r="G234610" s="2"/>
      <c r="H234610" s="2"/>
    </row>
    <row r="234611" spans="1:8">
      <c r="A234611" s="2"/>
      <c r="B234611" s="2"/>
      <c r="C234611" s="2"/>
      <c r="D234611" s="2"/>
      <c r="E234611" s="2"/>
      <c r="F234611" s="2"/>
      <c r="G234611" s="2"/>
      <c r="H234611" s="2"/>
    </row>
    <row r="234612" spans="1:8">
      <c r="A234612" s="2"/>
      <c r="B234612" s="2"/>
      <c r="C234612" s="2"/>
      <c r="D234612" s="2"/>
      <c r="E234612" s="2"/>
      <c r="F234612" s="2"/>
      <c r="G234612" s="2"/>
      <c r="H234612" s="2"/>
    </row>
    <row r="234613" spans="1:8">
      <c r="A234613" s="2"/>
      <c r="B234613" s="2"/>
      <c r="C234613" s="2"/>
      <c r="D234613" s="2"/>
      <c r="E234613" s="2"/>
      <c r="F234613" s="2"/>
      <c r="G234613" s="2"/>
      <c r="H234613" s="2"/>
    </row>
    <row r="234614" spans="1:8">
      <c r="A234614" s="2"/>
      <c r="B234614" s="2"/>
      <c r="C234614" s="2"/>
      <c r="D234614" s="2"/>
      <c r="E234614" s="2"/>
      <c r="F234614" s="2"/>
      <c r="G234614" s="2"/>
      <c r="H234614" s="2"/>
    </row>
    <row r="234615" spans="1:8">
      <c r="A234615" s="2"/>
      <c r="B234615" s="2"/>
      <c r="C234615" s="2"/>
      <c r="D234615" s="2"/>
      <c r="E234615" s="2"/>
      <c r="F234615" s="2"/>
      <c r="G234615" s="2"/>
      <c r="H234615" s="2"/>
    </row>
    <row r="234616" spans="1:8">
      <c r="A234616" s="2"/>
      <c r="B234616" s="2"/>
      <c r="C234616" s="2"/>
      <c r="D234616" s="2"/>
      <c r="E234616" s="2"/>
      <c r="F234616" s="2"/>
      <c r="G234616" s="2"/>
      <c r="H234616" s="2"/>
    </row>
    <row r="234617" spans="1:8">
      <c r="A234617" s="2"/>
      <c r="B234617" s="2"/>
      <c r="C234617" s="2"/>
      <c r="D234617" s="2"/>
      <c r="E234617" s="2"/>
      <c r="F234617" s="2"/>
      <c r="G234617" s="2"/>
      <c r="H234617" s="2"/>
    </row>
    <row r="234618" spans="1:8">
      <c r="A234618" s="2"/>
      <c r="B234618" s="2"/>
      <c r="C234618" s="2"/>
      <c r="D234618" s="2"/>
      <c r="E234618" s="2"/>
      <c r="F234618" s="2"/>
      <c r="G234618" s="2"/>
      <c r="H234618" s="2"/>
    </row>
    <row r="234619" spans="1:8">
      <c r="A234619" s="2"/>
      <c r="B234619" s="2"/>
      <c r="C234619" s="2"/>
      <c r="D234619" s="2"/>
      <c r="E234619" s="2"/>
      <c r="F234619" s="2"/>
      <c r="G234619" s="2"/>
      <c r="H234619" s="2"/>
    </row>
    <row r="234620" spans="1:8">
      <c r="A234620" s="2"/>
      <c r="B234620" s="2"/>
      <c r="C234620" s="2"/>
      <c r="D234620" s="2"/>
      <c r="E234620" s="2"/>
      <c r="F234620" s="2"/>
      <c r="G234620" s="2"/>
      <c r="H234620" s="2"/>
    </row>
    <row r="234621" spans="1:8">
      <c r="A234621" s="2"/>
      <c r="B234621" s="2"/>
      <c r="C234621" s="2"/>
      <c r="D234621" s="2"/>
      <c r="E234621" s="2"/>
      <c r="F234621" s="2"/>
      <c r="G234621" s="2"/>
      <c r="H234621" s="2"/>
    </row>
    <row r="234622" spans="1:8">
      <c r="A234622" s="2"/>
      <c r="B234622" s="2"/>
      <c r="C234622" s="2"/>
      <c r="D234622" s="2"/>
      <c r="E234622" s="2"/>
      <c r="F234622" s="2"/>
      <c r="G234622" s="2"/>
      <c r="H234622" s="2"/>
    </row>
    <row r="234623" spans="1:8">
      <c r="A234623" s="2"/>
      <c r="B234623" s="2"/>
      <c r="C234623" s="2"/>
      <c r="D234623" s="2"/>
      <c r="E234623" s="2"/>
      <c r="F234623" s="2"/>
      <c r="G234623" s="2"/>
      <c r="H234623" s="2"/>
    </row>
    <row r="234624" spans="1:8">
      <c r="A234624" s="2"/>
      <c r="B234624" s="2"/>
      <c r="C234624" s="2"/>
      <c r="D234624" s="2"/>
      <c r="E234624" s="2"/>
      <c r="F234624" s="2"/>
      <c r="G234624" s="2"/>
      <c r="H234624" s="2"/>
    </row>
    <row r="234625" spans="1:8">
      <c r="A234625" s="2"/>
      <c r="B234625" s="2"/>
      <c r="C234625" s="2"/>
      <c r="D234625" s="2"/>
      <c r="E234625" s="2"/>
      <c r="F234625" s="2"/>
      <c r="G234625" s="2"/>
      <c r="H234625" s="2"/>
    </row>
    <row r="234626" spans="1:8">
      <c r="A234626" s="2"/>
      <c r="B234626" s="2"/>
      <c r="C234626" s="2"/>
      <c r="D234626" s="2"/>
      <c r="E234626" s="2"/>
      <c r="F234626" s="2"/>
      <c r="G234626" s="2"/>
      <c r="H234626" s="2"/>
    </row>
    <row r="234627" spans="1:8">
      <c r="A234627" s="2"/>
      <c r="B234627" s="2"/>
      <c r="C234627" s="2"/>
      <c r="D234627" s="2"/>
      <c r="E234627" s="2"/>
      <c r="F234627" s="2"/>
      <c r="G234627" s="2"/>
      <c r="H234627" s="2"/>
    </row>
    <row r="234628" spans="1:8">
      <c r="A234628" s="2"/>
      <c r="B234628" s="2"/>
      <c r="C234628" s="2"/>
      <c r="D234628" s="2"/>
      <c r="E234628" s="2"/>
      <c r="F234628" s="2"/>
      <c r="G234628" s="2"/>
      <c r="H234628" s="2"/>
    </row>
    <row r="234629" spans="1:8">
      <c r="A234629" s="2"/>
      <c r="B234629" s="2"/>
      <c r="C234629" s="2"/>
      <c r="D234629" s="2"/>
      <c r="E234629" s="2"/>
      <c r="F234629" s="2"/>
      <c r="G234629" s="2"/>
      <c r="H234629" s="2"/>
    </row>
    <row r="234630" spans="1:8">
      <c r="A234630" s="2"/>
      <c r="B234630" s="2"/>
      <c r="C234630" s="2"/>
      <c r="D234630" s="2"/>
      <c r="E234630" s="2"/>
      <c r="F234630" s="2"/>
      <c r="G234630" s="2"/>
      <c r="H234630" s="2"/>
    </row>
    <row r="234631" spans="1:8">
      <c r="A234631" s="2"/>
      <c r="B234631" s="2"/>
      <c r="C234631" s="2"/>
      <c r="D234631" s="2"/>
      <c r="E234631" s="2"/>
      <c r="F234631" s="2"/>
      <c r="G234631" s="2"/>
      <c r="H234631" s="2"/>
    </row>
    <row r="234632" spans="1:8">
      <c r="A234632" s="2"/>
      <c r="B234632" s="2"/>
      <c r="C234632" s="2"/>
      <c r="D234632" s="2"/>
      <c r="E234632" s="2"/>
      <c r="F234632" s="2"/>
      <c r="G234632" s="2"/>
      <c r="H234632" s="2"/>
    </row>
    <row r="234633" spans="1:8">
      <c r="A234633" s="2"/>
      <c r="B234633" s="2"/>
      <c r="C234633" s="2"/>
      <c r="D234633" s="2"/>
      <c r="E234633" s="2"/>
      <c r="F234633" s="2"/>
      <c r="G234633" s="2"/>
      <c r="H234633" s="2"/>
    </row>
    <row r="234634" spans="1:8">
      <c r="A234634" s="2"/>
      <c r="B234634" s="2"/>
      <c r="C234634" s="2"/>
      <c r="D234634" s="2"/>
      <c r="E234634" s="2"/>
      <c r="F234634" s="2"/>
      <c r="G234634" s="2"/>
      <c r="H234634" s="2"/>
    </row>
    <row r="234635" spans="1:8">
      <c r="A234635" s="2"/>
      <c r="B234635" s="2"/>
      <c r="C234635" s="2"/>
      <c r="D234635" s="2"/>
      <c r="E234635" s="2"/>
      <c r="F234635" s="2"/>
      <c r="G234635" s="2"/>
      <c r="H234635" s="2"/>
    </row>
    <row r="234636" spans="1:8">
      <c r="A234636" s="2"/>
      <c r="B234636" s="2"/>
      <c r="C234636" s="2"/>
      <c r="D234636" s="2"/>
      <c r="E234636" s="2"/>
      <c r="F234636" s="2"/>
      <c r="G234636" s="2"/>
      <c r="H234636" s="2"/>
    </row>
    <row r="234637" spans="1:8">
      <c r="A234637" s="2"/>
      <c r="B234637" s="2"/>
      <c r="C234637" s="2"/>
      <c r="D234637" s="2"/>
      <c r="E234637" s="2"/>
      <c r="F234637" s="2"/>
      <c r="G234637" s="2"/>
      <c r="H234637" s="2"/>
    </row>
    <row r="234638" spans="1:8">
      <c r="A234638" s="2"/>
      <c r="B234638" s="2"/>
      <c r="C234638" s="2"/>
      <c r="D234638" s="2"/>
      <c r="E234638" s="2"/>
      <c r="F234638" s="2"/>
      <c r="G234638" s="2"/>
      <c r="H234638" s="2"/>
    </row>
    <row r="234639" spans="1:8">
      <c r="A234639" s="2"/>
      <c r="B234639" s="2"/>
      <c r="C234639" s="2"/>
      <c r="D234639" s="2"/>
      <c r="E234639" s="2"/>
      <c r="F234639" s="2"/>
      <c r="G234639" s="2"/>
      <c r="H234639" s="2"/>
    </row>
    <row r="234640" spans="1:8">
      <c r="A234640" s="2"/>
      <c r="B234640" s="2"/>
      <c r="C234640" s="2"/>
      <c r="D234640" s="2"/>
      <c r="E234640" s="2"/>
      <c r="F234640" s="2"/>
      <c r="G234640" s="2"/>
      <c r="H234640" s="2"/>
    </row>
    <row r="234641" spans="1:8">
      <c r="A234641" s="2"/>
      <c r="B234641" s="2"/>
      <c r="C234641" s="2"/>
      <c r="D234641" s="2"/>
      <c r="E234641" s="2"/>
      <c r="F234641" s="2"/>
      <c r="G234641" s="2"/>
      <c r="H234641" s="2"/>
    </row>
    <row r="234642" spans="1:8">
      <c r="A234642" s="2"/>
      <c r="B234642" s="2"/>
      <c r="C234642" s="2"/>
      <c r="D234642" s="2"/>
      <c r="E234642" s="2"/>
      <c r="F234642" s="2"/>
      <c r="G234642" s="2"/>
      <c r="H234642" s="2"/>
    </row>
    <row r="234643" spans="1:8">
      <c r="A234643" s="2"/>
      <c r="B234643" s="2"/>
      <c r="C234643" s="2"/>
      <c r="D234643" s="2"/>
      <c r="E234643" s="2"/>
      <c r="F234643" s="2"/>
      <c r="G234643" s="2"/>
      <c r="H234643" s="2"/>
    </row>
    <row r="234644" spans="1:8">
      <c r="A234644" s="2"/>
      <c r="B234644" s="2"/>
      <c r="C234644" s="2"/>
      <c r="D234644" s="2"/>
      <c r="E234644" s="2"/>
      <c r="F234644" s="2"/>
      <c r="G234644" s="2"/>
      <c r="H234644" s="2"/>
    </row>
    <row r="234645" spans="1:8">
      <c r="A234645" s="2"/>
      <c r="B234645" s="2"/>
      <c r="C234645" s="2"/>
      <c r="D234645" s="2"/>
      <c r="E234645" s="2"/>
      <c r="F234645" s="2"/>
      <c r="G234645" s="2"/>
      <c r="H234645" s="2"/>
    </row>
    <row r="234646" spans="1:8">
      <c r="A234646" s="3"/>
      <c r="B234646" s="2"/>
      <c r="C234646" s="2"/>
      <c r="D234646" s="2"/>
      <c r="E234646" s="2"/>
      <c r="F234646" s="2"/>
      <c r="G234646" s="2"/>
      <c r="H234646" s="2"/>
    </row>
    <row r="234647" spans="1:8">
      <c r="A234647" s="2"/>
      <c r="B234647" s="2"/>
      <c r="C234647" s="2"/>
      <c r="D234647" s="2"/>
      <c r="E234647" s="2"/>
      <c r="F234647" s="2"/>
      <c r="G234647" s="2"/>
      <c r="H234647" s="2"/>
    </row>
    <row r="234648" spans="1:8">
      <c r="A234648" s="2"/>
      <c r="B234648" s="2"/>
      <c r="C234648" s="2"/>
      <c r="D234648" s="2"/>
      <c r="E234648" s="2"/>
      <c r="F234648" s="2"/>
      <c r="G234648" s="2"/>
      <c r="H234648" s="2"/>
    </row>
    <row r="234649" spans="1:8">
      <c r="A234649" s="2"/>
      <c r="B234649" s="2"/>
      <c r="C234649" s="2"/>
      <c r="D234649" s="2"/>
      <c r="E234649" s="2"/>
      <c r="F234649" s="2"/>
      <c r="G234649" s="2"/>
      <c r="H234649" s="2"/>
    </row>
    <row r="234650" spans="1:8">
      <c r="A234650" s="2"/>
      <c r="B234650" s="2"/>
      <c r="C234650" s="2"/>
      <c r="D234650" s="2"/>
      <c r="E234650" s="2"/>
      <c r="F234650" s="2"/>
      <c r="G234650" s="2"/>
      <c r="H234650" s="2"/>
    </row>
    <row r="234651" spans="1:8">
      <c r="A234651" s="2"/>
      <c r="B234651" s="2"/>
      <c r="C234651" s="2"/>
      <c r="D234651" s="2"/>
      <c r="E234651" s="2"/>
      <c r="F234651" s="2"/>
      <c r="G234651" s="2"/>
      <c r="H234651" s="2"/>
    </row>
    <row r="234652" spans="1:8">
      <c r="A234652" s="2"/>
      <c r="B234652" s="2"/>
      <c r="C234652" s="2"/>
      <c r="D234652" s="2"/>
      <c r="E234652" s="2"/>
      <c r="F234652" s="2"/>
      <c r="G234652" s="2"/>
      <c r="H234652" s="2"/>
    </row>
    <row r="234653" spans="1:8">
      <c r="A234653" s="2"/>
      <c r="B234653" s="2"/>
      <c r="C234653" s="2"/>
      <c r="D234653" s="2"/>
      <c r="E234653" s="2"/>
      <c r="F234653" s="2"/>
      <c r="G234653" s="2"/>
      <c r="H234653" s="2"/>
    </row>
    <row r="234654" spans="1:8">
      <c r="A234654" s="2"/>
      <c r="B234654" s="2"/>
      <c r="C234654" s="2"/>
      <c r="D234654" s="2"/>
      <c r="E234654" s="2"/>
      <c r="F234654" s="2"/>
      <c r="G234654" s="2"/>
      <c r="H234654" s="2"/>
    </row>
    <row r="234655" spans="1:8">
      <c r="A234655" s="2"/>
      <c r="B234655" s="2"/>
      <c r="C234655" s="2"/>
      <c r="D234655" s="2"/>
      <c r="E234655" s="2"/>
      <c r="F234655" s="2"/>
      <c r="G234655" s="2"/>
      <c r="H234655" s="2"/>
    </row>
    <row r="234656" spans="1:8">
      <c r="A234656" s="2"/>
      <c r="B234656" s="2"/>
      <c r="C234656" s="2"/>
      <c r="D234656" s="2"/>
      <c r="E234656" s="2"/>
      <c r="F234656" s="2"/>
      <c r="G234656" s="2"/>
      <c r="H234656" s="2"/>
    </row>
    <row r="234657" spans="1:8">
      <c r="A234657" s="2"/>
      <c r="B234657" s="2"/>
      <c r="C234657" s="2"/>
      <c r="D234657" s="2"/>
      <c r="E234657" s="2"/>
      <c r="F234657" s="2"/>
      <c r="G234657" s="2"/>
      <c r="H234657" s="2"/>
    </row>
    <row r="234658" spans="1:8">
      <c r="A234658" s="2"/>
      <c r="B234658" s="2"/>
      <c r="C234658" s="2"/>
      <c r="D234658" s="2"/>
      <c r="E234658" s="2"/>
      <c r="F234658" s="2"/>
      <c r="G234658" s="2"/>
      <c r="H234658" s="2"/>
    </row>
    <row r="234659" spans="1:8">
      <c r="A234659" s="2"/>
      <c r="B234659" s="2"/>
      <c r="C234659" s="2"/>
      <c r="D234659" s="2"/>
      <c r="E234659" s="2"/>
      <c r="F234659" s="2"/>
      <c r="G234659" s="2"/>
      <c r="H234659" s="2"/>
    </row>
    <row r="234660" spans="1:8">
      <c r="A234660" s="2"/>
      <c r="B234660" s="2"/>
      <c r="C234660" s="2"/>
      <c r="D234660" s="2"/>
      <c r="E234660" s="2"/>
      <c r="F234660" s="2"/>
      <c r="G234660" s="2"/>
      <c r="H234660" s="2"/>
    </row>
    <row r="234661" spans="1:8">
      <c r="A234661" s="2"/>
      <c r="B234661" s="2"/>
      <c r="C234661" s="2"/>
      <c r="D234661" s="2"/>
      <c r="E234661" s="2"/>
      <c r="F234661" s="2"/>
      <c r="G234661" s="2"/>
      <c r="H234661" s="2"/>
    </row>
    <row r="234662" spans="1:8">
      <c r="A234662" s="2"/>
      <c r="B234662" s="2"/>
      <c r="C234662" s="2"/>
      <c r="D234662" s="2"/>
      <c r="E234662" s="2"/>
      <c r="F234662" s="2"/>
      <c r="G234662" s="2"/>
      <c r="H234662" s="2"/>
    </row>
    <row r="234663" spans="1:8">
      <c r="A234663" s="2"/>
      <c r="B234663" s="2"/>
      <c r="C234663" s="2"/>
      <c r="D234663" s="2"/>
      <c r="E234663" s="2"/>
      <c r="F234663" s="2"/>
      <c r="G234663" s="2"/>
      <c r="H234663" s="2"/>
    </row>
    <row r="234664" spans="1:8">
      <c r="A234664" s="2"/>
      <c r="B234664" s="2"/>
      <c r="C234664" s="2"/>
      <c r="D234664" s="2"/>
      <c r="E234664" s="2"/>
      <c r="F234664" s="2"/>
      <c r="G234664" s="2"/>
      <c r="H234664" s="2"/>
    </row>
    <row r="234665" spans="1:8">
      <c r="A234665" s="2"/>
      <c r="B234665" s="2"/>
      <c r="C234665" s="2"/>
      <c r="D234665" s="2"/>
      <c r="E234665" s="2"/>
      <c r="F234665" s="2"/>
      <c r="G234665" s="2"/>
      <c r="H234665" s="2"/>
    </row>
    <row r="234666" spans="1:8">
      <c r="A234666" s="2"/>
      <c r="B234666" s="2"/>
      <c r="C234666" s="2"/>
      <c r="D234666" s="2"/>
      <c r="E234666" s="2"/>
      <c r="F234666" s="2"/>
      <c r="G234666" s="2"/>
      <c r="H234666" s="2"/>
    </row>
    <row r="234667" spans="1:8">
      <c r="A234667" s="2"/>
      <c r="B234667" s="2"/>
      <c r="C234667" s="2"/>
      <c r="D234667" s="2"/>
      <c r="E234667" s="2"/>
      <c r="F234667" s="2"/>
      <c r="G234667" s="2"/>
      <c r="H234667" s="2"/>
    </row>
    <row r="234668" spans="1:8">
      <c r="A234668" s="2"/>
      <c r="B234668" s="2"/>
      <c r="C234668" s="2"/>
      <c r="D234668" s="2"/>
      <c r="E234668" s="2"/>
      <c r="F234668" s="2"/>
      <c r="G234668" s="2"/>
      <c r="H234668" s="2"/>
    </row>
    <row r="234669" spans="1:8">
      <c r="A234669" s="2"/>
      <c r="B234669" s="2"/>
      <c r="C234669" s="2"/>
      <c r="D234669" s="2"/>
      <c r="E234669" s="2"/>
      <c r="F234669" s="2"/>
      <c r="G234669" s="2"/>
      <c r="H234669" s="2"/>
    </row>
    <row r="234670" spans="1:8">
      <c r="A234670" s="2"/>
      <c r="B234670" s="2"/>
      <c r="C234670" s="2"/>
      <c r="D234670" s="2"/>
      <c r="E234670" s="2"/>
      <c r="F234670" s="2"/>
      <c r="G234670" s="2"/>
      <c r="H234670" s="2"/>
    </row>
    <row r="234671" spans="1:8">
      <c r="A234671" s="2"/>
      <c r="B234671" s="2"/>
      <c r="C234671" s="2"/>
      <c r="D234671" s="2"/>
      <c r="E234671" s="2"/>
      <c r="F234671" s="2"/>
      <c r="G234671" s="2"/>
      <c r="H234671" s="2"/>
    </row>
    <row r="234672" spans="1:8">
      <c r="A234672" s="2"/>
      <c r="B234672" s="2"/>
      <c r="C234672" s="2"/>
      <c r="D234672" s="2"/>
      <c r="E234672" s="2"/>
      <c r="F234672" s="2"/>
      <c r="G234672" s="2"/>
      <c r="H234672" s="2"/>
    </row>
    <row r="234673" spans="1:8">
      <c r="A234673" s="2"/>
      <c r="B234673" s="2"/>
      <c r="C234673" s="2"/>
      <c r="D234673" s="2"/>
      <c r="E234673" s="2"/>
      <c r="F234673" s="2"/>
      <c r="G234673" s="2"/>
      <c r="H234673" s="2"/>
    </row>
    <row r="234674" spans="1:8">
      <c r="A234674" s="2"/>
      <c r="B234674" s="2"/>
      <c r="C234674" s="2"/>
      <c r="D234674" s="2"/>
      <c r="E234674" s="2"/>
      <c r="F234674" s="2"/>
      <c r="G234674" s="2"/>
      <c r="H234674" s="2"/>
    </row>
    <row r="234675" spans="1:8">
      <c r="A234675" s="2"/>
      <c r="B234675" s="2"/>
      <c r="C234675" s="2"/>
      <c r="D234675" s="2"/>
      <c r="E234675" s="2"/>
      <c r="F234675" s="2"/>
      <c r="G234675" s="2"/>
      <c r="H234675" s="2"/>
    </row>
    <row r="234676" spans="1:8">
      <c r="A234676" s="2"/>
      <c r="B234676" s="2"/>
      <c r="C234676" s="2"/>
      <c r="D234676" s="2"/>
      <c r="E234676" s="2"/>
      <c r="F234676" s="2"/>
      <c r="G234676" s="2"/>
      <c r="H234676" s="2"/>
    </row>
    <row r="234677" spans="1:8">
      <c r="A234677" s="2"/>
      <c r="B234677" s="2"/>
      <c r="C234677" s="2"/>
      <c r="D234677" s="2"/>
      <c r="E234677" s="2"/>
      <c r="F234677" s="2"/>
      <c r="G234677" s="2"/>
      <c r="H234677" s="2"/>
    </row>
    <row r="234678" spans="1:8">
      <c r="A234678" s="2"/>
      <c r="B234678" s="2"/>
      <c r="C234678" s="2"/>
      <c r="D234678" s="2"/>
      <c r="E234678" s="2"/>
      <c r="F234678" s="2"/>
      <c r="G234678" s="2"/>
      <c r="H234678" s="2"/>
    </row>
    <row r="234679" spans="1:8">
      <c r="A234679" s="2"/>
      <c r="B234679" s="2"/>
      <c r="C234679" s="2"/>
      <c r="D234679" s="2"/>
      <c r="E234679" s="2"/>
      <c r="F234679" s="2"/>
      <c r="G234679" s="2"/>
      <c r="H234679" s="2"/>
    </row>
    <row r="234680" spans="1:8">
      <c r="A234680" s="2"/>
      <c r="B234680" s="2"/>
      <c r="C234680" s="2"/>
      <c r="D234680" s="2"/>
      <c r="E234680" s="2"/>
      <c r="F234680" s="2"/>
      <c r="G234680" s="2"/>
      <c r="H234680" s="2"/>
    </row>
    <row r="234681" spans="1:8">
      <c r="A234681" s="2"/>
      <c r="B234681" s="2"/>
      <c r="C234681" s="2"/>
      <c r="D234681" s="2"/>
      <c r="E234681" s="2"/>
      <c r="F234681" s="2"/>
      <c r="G234681" s="2"/>
      <c r="H234681" s="2"/>
    </row>
    <row r="234682" spans="1:8">
      <c r="A234682" s="2"/>
      <c r="B234682" s="2"/>
      <c r="C234682" s="2"/>
      <c r="D234682" s="2"/>
      <c r="E234682" s="2"/>
      <c r="F234682" s="2"/>
      <c r="G234682" s="2"/>
      <c r="H234682" s="2"/>
    </row>
    <row r="234683" spans="1:8">
      <c r="A234683" s="2"/>
      <c r="B234683" s="2"/>
      <c r="C234683" s="2"/>
      <c r="D234683" s="2"/>
      <c r="E234683" s="2"/>
      <c r="F234683" s="2"/>
      <c r="G234683" s="2"/>
      <c r="H234683" s="2"/>
    </row>
    <row r="234684" spans="1:8">
      <c r="A234684" s="2"/>
      <c r="B234684" s="2"/>
      <c r="C234684" s="2"/>
      <c r="D234684" s="2"/>
      <c r="E234684" s="2"/>
      <c r="F234684" s="2"/>
      <c r="G234684" s="2"/>
      <c r="H234684" s="2"/>
    </row>
    <row r="234685" spans="1:8">
      <c r="A234685" s="2"/>
      <c r="B234685" s="2"/>
      <c r="C234685" s="2"/>
      <c r="D234685" s="2"/>
      <c r="E234685" s="2"/>
      <c r="F234685" s="2"/>
      <c r="G234685" s="2"/>
      <c r="H234685" s="2"/>
    </row>
    <row r="234686" spans="1:8">
      <c r="A234686" s="2"/>
      <c r="B234686" s="2"/>
      <c r="C234686" s="2"/>
      <c r="D234686" s="2"/>
      <c r="E234686" s="2"/>
      <c r="F234686" s="2"/>
      <c r="G234686" s="2"/>
      <c r="H234686" s="2"/>
    </row>
    <row r="234687" spans="1:8">
      <c r="A234687" s="2"/>
      <c r="B234687" s="2"/>
      <c r="C234687" s="2"/>
      <c r="D234687" s="2"/>
      <c r="E234687" s="2"/>
      <c r="F234687" s="2"/>
      <c r="G234687" s="2"/>
      <c r="H234687" s="2"/>
    </row>
    <row r="234688" spans="1:8">
      <c r="A234688" s="2"/>
      <c r="B234688" s="2"/>
      <c r="C234688" s="2"/>
      <c r="D234688" s="2"/>
      <c r="E234688" s="2"/>
      <c r="F234688" s="2"/>
      <c r="G234688" s="2"/>
      <c r="H234688" s="2"/>
    </row>
    <row r="234689" spans="1:8">
      <c r="A234689" s="2"/>
      <c r="B234689" s="2"/>
      <c r="C234689" s="2"/>
      <c r="D234689" s="2"/>
      <c r="E234689" s="2"/>
      <c r="F234689" s="2"/>
      <c r="G234689" s="2"/>
      <c r="H234689" s="2"/>
    </row>
    <row r="234690" spans="1:8">
      <c r="A234690" s="2"/>
      <c r="B234690" s="2"/>
      <c r="C234690" s="2"/>
      <c r="D234690" s="2"/>
      <c r="E234690" s="2"/>
      <c r="F234690" s="2"/>
      <c r="G234690" s="2"/>
      <c r="H234690" s="2"/>
    </row>
    <row r="234691" spans="1:8">
      <c r="A234691" s="2"/>
      <c r="B234691" s="2"/>
      <c r="C234691" s="2"/>
      <c r="D234691" s="2"/>
      <c r="E234691" s="2"/>
      <c r="F234691" s="2"/>
      <c r="G234691" s="2"/>
      <c r="H234691" s="2"/>
    </row>
    <row r="234692" spans="1:8">
      <c r="A234692" s="2"/>
      <c r="B234692" s="2"/>
      <c r="C234692" s="2"/>
      <c r="D234692" s="2"/>
      <c r="E234692" s="2"/>
      <c r="F234692" s="2"/>
      <c r="G234692" s="2"/>
      <c r="H234692" s="2"/>
    </row>
    <row r="234693" spans="1:8">
      <c r="A234693" s="2"/>
      <c r="B234693" s="2"/>
      <c r="C234693" s="2"/>
      <c r="D234693" s="2"/>
      <c r="E234693" s="2"/>
      <c r="F234693" s="2"/>
      <c r="G234693" s="2"/>
      <c r="H234693" s="2"/>
    </row>
    <row r="234694" spans="1:8">
      <c r="A234694" s="2"/>
      <c r="B234694" s="2"/>
      <c r="C234694" s="2"/>
      <c r="D234694" s="2"/>
      <c r="E234694" s="2"/>
      <c r="F234694" s="2"/>
      <c r="G234694" s="2"/>
      <c r="H234694" s="2"/>
    </row>
    <row r="234695" spans="1:8">
      <c r="A234695" s="2"/>
      <c r="B234695" s="2"/>
      <c r="C234695" s="2"/>
      <c r="D234695" s="2"/>
      <c r="E234695" s="2"/>
      <c r="F234695" s="2"/>
      <c r="G234695" s="2"/>
      <c r="H234695" s="2"/>
    </row>
    <row r="234696" spans="1:8">
      <c r="A234696" s="2"/>
      <c r="B234696" s="2"/>
      <c r="C234696" s="2"/>
      <c r="D234696" s="2"/>
      <c r="E234696" s="2"/>
      <c r="F234696" s="2"/>
      <c r="G234696" s="2"/>
      <c r="H234696" s="2"/>
    </row>
    <row r="234697" spans="1:8">
      <c r="A234697" s="2"/>
      <c r="B234697" s="2"/>
      <c r="C234697" s="2"/>
      <c r="D234697" s="2"/>
      <c r="E234697" s="2"/>
      <c r="F234697" s="2"/>
      <c r="G234697" s="2"/>
      <c r="H234697" s="2"/>
    </row>
    <row r="234698" spans="1:8">
      <c r="A234698" s="2"/>
      <c r="B234698" s="2"/>
      <c r="C234698" s="2"/>
      <c r="D234698" s="2"/>
      <c r="E234698" s="2"/>
      <c r="F234698" s="2"/>
      <c r="G234698" s="2"/>
      <c r="H234698" s="2"/>
    </row>
    <row r="234699" spans="1:8">
      <c r="A234699" s="2"/>
      <c r="B234699" s="2"/>
      <c r="C234699" s="2"/>
      <c r="D234699" s="2"/>
      <c r="E234699" s="2"/>
      <c r="F234699" s="2"/>
      <c r="G234699" s="2"/>
      <c r="H234699" s="2"/>
    </row>
    <row r="234700" spans="1:8">
      <c r="A234700" s="2"/>
      <c r="B234700" s="2"/>
      <c r="C234700" s="2"/>
      <c r="D234700" s="2"/>
      <c r="E234700" s="2"/>
      <c r="F234700" s="2"/>
      <c r="G234700" s="2"/>
      <c r="H234700" s="2"/>
    </row>
    <row r="234701" spans="1:8">
      <c r="A234701" s="2"/>
      <c r="B234701" s="2"/>
      <c r="C234701" s="2"/>
      <c r="D234701" s="2"/>
      <c r="E234701" s="2"/>
      <c r="F234701" s="2"/>
      <c r="G234701" s="2"/>
      <c r="H234701" s="2"/>
    </row>
    <row r="234702" spans="1:8">
      <c r="A234702" s="2"/>
      <c r="B234702" s="2"/>
      <c r="C234702" s="2"/>
      <c r="D234702" s="2"/>
      <c r="E234702" s="2"/>
      <c r="F234702" s="2"/>
      <c r="G234702" s="2"/>
      <c r="H234702" s="2"/>
    </row>
    <row r="234703" spans="1:8">
      <c r="A234703" s="2"/>
      <c r="B234703" s="2"/>
      <c r="C234703" s="2"/>
      <c r="D234703" s="2"/>
      <c r="E234703" s="2"/>
      <c r="F234703" s="2"/>
      <c r="G234703" s="2"/>
      <c r="H234703" s="2"/>
    </row>
    <row r="234704" spans="1:8">
      <c r="A234704" s="2"/>
      <c r="B234704" s="2"/>
      <c r="C234704" s="2"/>
      <c r="D234704" s="2"/>
      <c r="E234704" s="2"/>
      <c r="F234704" s="2"/>
      <c r="G234704" s="2"/>
      <c r="H234704" s="2"/>
    </row>
    <row r="234705" spans="1:8">
      <c r="A234705" s="2"/>
      <c r="B234705" s="2"/>
      <c r="C234705" s="2"/>
      <c r="D234705" s="2"/>
      <c r="E234705" s="2"/>
      <c r="F234705" s="2"/>
      <c r="G234705" s="2"/>
      <c r="H234705" s="2"/>
    </row>
    <row r="234706" spans="1:8">
      <c r="A234706" s="2"/>
      <c r="B234706" s="2"/>
      <c r="C234706" s="2"/>
      <c r="D234706" s="2"/>
      <c r="E234706" s="2"/>
      <c r="F234706" s="2"/>
      <c r="G234706" s="2"/>
      <c r="H234706" s="2"/>
    </row>
    <row r="234707" spans="1:8">
      <c r="A234707" s="2"/>
      <c r="B234707" s="2"/>
      <c r="C234707" s="2"/>
      <c r="D234707" s="2"/>
      <c r="E234707" s="2"/>
      <c r="F234707" s="2"/>
      <c r="G234707" s="2"/>
      <c r="H234707" s="2"/>
    </row>
    <row r="234708" spans="1:8">
      <c r="A234708" s="2"/>
      <c r="B234708" s="2"/>
      <c r="C234708" s="2"/>
      <c r="D234708" s="2"/>
      <c r="E234708" s="2"/>
      <c r="F234708" s="2"/>
      <c r="G234708" s="2"/>
      <c r="H234708" s="2"/>
    </row>
    <row r="234709" spans="1:8">
      <c r="A234709" s="2"/>
      <c r="B234709" s="2"/>
      <c r="C234709" s="2"/>
      <c r="D234709" s="2"/>
      <c r="E234709" s="2"/>
      <c r="F234709" s="2"/>
      <c r="G234709" s="2"/>
      <c r="H234709" s="2"/>
    </row>
    <row r="234710" spans="1:8">
      <c r="A234710" s="2"/>
      <c r="B234710" s="2"/>
      <c r="C234710" s="2"/>
      <c r="D234710" s="2"/>
      <c r="E234710" s="2"/>
      <c r="F234710" s="2"/>
      <c r="G234710" s="2"/>
      <c r="H234710" s="2"/>
    </row>
    <row r="234711" spans="1:8">
      <c r="A234711" s="2"/>
      <c r="B234711" s="2"/>
      <c r="C234711" s="2"/>
      <c r="D234711" s="2"/>
      <c r="E234711" s="2"/>
      <c r="F234711" s="2"/>
      <c r="G234711" s="2"/>
      <c r="H234711" s="2"/>
    </row>
    <row r="234712" spans="1:8">
      <c r="A234712" s="2"/>
      <c r="B234712" s="2"/>
      <c r="C234712" s="2"/>
      <c r="D234712" s="2"/>
      <c r="E234712" s="2"/>
      <c r="F234712" s="2"/>
      <c r="G234712" s="2"/>
      <c r="H234712" s="2"/>
    </row>
    <row r="234713" spans="1:8">
      <c r="A234713" s="2"/>
      <c r="B234713" s="2"/>
      <c r="C234713" s="2"/>
      <c r="D234713" s="2"/>
      <c r="E234713" s="2"/>
      <c r="F234713" s="2"/>
      <c r="G234713" s="2"/>
      <c r="H234713" s="2"/>
    </row>
    <row r="234714" spans="1:8">
      <c r="A234714" s="2"/>
      <c r="B234714" s="2"/>
      <c r="C234714" s="2"/>
      <c r="D234714" s="2"/>
      <c r="E234714" s="2"/>
      <c r="F234714" s="2"/>
      <c r="G234714" s="2"/>
      <c r="H234714" s="2"/>
    </row>
    <row r="234715" spans="1:8">
      <c r="A234715" s="2"/>
      <c r="B234715" s="2"/>
      <c r="C234715" s="2"/>
      <c r="D234715" s="2"/>
      <c r="E234715" s="2"/>
      <c r="F234715" s="2"/>
      <c r="G234715" s="2"/>
      <c r="H234715" s="2"/>
    </row>
    <row r="234716" spans="1:8">
      <c r="A234716" s="2"/>
      <c r="B234716" s="2"/>
      <c r="C234716" s="2"/>
      <c r="D234716" s="2"/>
      <c r="E234716" s="2"/>
      <c r="F234716" s="2"/>
      <c r="G234716" s="2"/>
      <c r="H234716" s="2"/>
    </row>
    <row r="234717" spans="1:8">
      <c r="A234717" s="2"/>
      <c r="B234717" s="2"/>
      <c r="C234717" s="2"/>
      <c r="D234717" s="2"/>
      <c r="E234717" s="2"/>
      <c r="F234717" s="2"/>
      <c r="G234717" s="2"/>
      <c r="H234717" s="2"/>
    </row>
    <row r="234718" spans="1:8">
      <c r="A234718" s="2"/>
      <c r="B234718" s="2"/>
      <c r="C234718" s="2"/>
      <c r="D234718" s="2"/>
      <c r="E234718" s="2"/>
      <c r="F234718" s="2"/>
      <c r="G234718" s="2"/>
      <c r="H234718" s="2"/>
    </row>
    <row r="234719" spans="1:8">
      <c r="A234719" s="2"/>
      <c r="B234719" s="2"/>
      <c r="C234719" s="2"/>
      <c r="D234719" s="2"/>
      <c r="E234719" s="2"/>
      <c r="F234719" s="2"/>
      <c r="G234719" s="2"/>
      <c r="H234719" s="2"/>
    </row>
    <row r="234720" spans="1:8">
      <c r="A234720" s="2"/>
      <c r="B234720" s="2"/>
      <c r="C234720" s="2"/>
      <c r="D234720" s="2"/>
      <c r="E234720" s="2"/>
      <c r="F234720" s="2"/>
      <c r="G234720" s="2"/>
      <c r="H234720" s="2"/>
    </row>
    <row r="234721" spans="1:8">
      <c r="A234721" s="2"/>
      <c r="B234721" s="2"/>
      <c r="C234721" s="2"/>
      <c r="D234721" s="2"/>
      <c r="E234721" s="2"/>
      <c r="F234721" s="2"/>
      <c r="G234721" s="2"/>
      <c r="H234721" s="2"/>
    </row>
    <row r="234722" spans="1:8">
      <c r="A234722" s="2"/>
      <c r="B234722" s="2"/>
      <c r="C234722" s="2"/>
      <c r="D234722" s="2"/>
      <c r="E234722" s="2"/>
      <c r="F234722" s="2"/>
      <c r="G234722" s="2"/>
      <c r="H234722" s="2"/>
    </row>
    <row r="234723" spans="1:8">
      <c r="A234723" s="2"/>
      <c r="B234723" s="2"/>
      <c r="C234723" s="2"/>
      <c r="D234723" s="2"/>
      <c r="E234723" s="2"/>
      <c r="F234723" s="2"/>
      <c r="G234723" s="2"/>
      <c r="H234723" s="2"/>
    </row>
    <row r="234724" spans="1:8">
      <c r="A234724" s="2"/>
      <c r="B234724" s="2"/>
      <c r="C234724" s="2"/>
      <c r="D234724" s="2"/>
      <c r="E234724" s="2"/>
      <c r="F234724" s="2"/>
      <c r="G234724" s="2"/>
      <c r="H234724" s="2"/>
    </row>
    <row r="234725" spans="1:8">
      <c r="A234725" s="2"/>
      <c r="B234725" s="2"/>
      <c r="C234725" s="2"/>
      <c r="D234725" s="2"/>
      <c r="E234725" s="2"/>
      <c r="F234725" s="2"/>
      <c r="G234725" s="2"/>
      <c r="H234725" s="2"/>
    </row>
    <row r="234726" spans="1:8">
      <c r="A234726" s="2"/>
      <c r="B234726" s="2"/>
      <c r="C234726" s="2"/>
      <c r="D234726" s="2"/>
      <c r="E234726" s="2"/>
      <c r="F234726" s="2"/>
      <c r="G234726" s="2"/>
      <c r="H234726" s="2"/>
    </row>
    <row r="234727" spans="1:8">
      <c r="A234727" s="2"/>
      <c r="B234727" s="2"/>
      <c r="C234727" s="2"/>
      <c r="D234727" s="2"/>
      <c r="E234727" s="2"/>
      <c r="F234727" s="2"/>
      <c r="G234727" s="2"/>
      <c r="H234727" s="2"/>
    </row>
    <row r="234728" spans="1:8">
      <c r="A234728" s="2"/>
      <c r="B234728" s="2"/>
      <c r="C234728" s="2"/>
      <c r="D234728" s="2"/>
      <c r="E234728" s="2"/>
      <c r="F234728" s="2"/>
      <c r="G234728" s="2"/>
      <c r="H234728" s="2"/>
    </row>
    <row r="234729" spans="1:8">
      <c r="A234729" s="2"/>
      <c r="B234729" s="2"/>
      <c r="C234729" s="2"/>
      <c r="D234729" s="2"/>
      <c r="E234729" s="2"/>
      <c r="F234729" s="2"/>
      <c r="G234729" s="2"/>
      <c r="H234729" s="2"/>
    </row>
    <row r="234730" spans="1:8">
      <c r="A234730" s="2"/>
      <c r="B234730" s="2"/>
      <c r="C234730" s="2"/>
      <c r="D234730" s="2"/>
      <c r="E234730" s="2"/>
      <c r="F234730" s="2"/>
      <c r="G234730" s="2"/>
      <c r="H234730" s="2"/>
    </row>
    <row r="234731" spans="1:8">
      <c r="A234731" s="2"/>
      <c r="B234731" s="2"/>
      <c r="C234731" s="2"/>
      <c r="D234731" s="2"/>
      <c r="E234731" s="2"/>
      <c r="F234731" s="2"/>
      <c r="G234731" s="2"/>
      <c r="H234731" s="2"/>
    </row>
    <row r="234732" spans="1:8">
      <c r="A234732" s="2"/>
      <c r="B234732" s="2"/>
      <c r="C234732" s="2"/>
      <c r="D234732" s="2"/>
      <c r="E234732" s="2"/>
      <c r="F234732" s="2"/>
      <c r="G234732" s="2"/>
      <c r="H234732" s="2"/>
    </row>
    <row r="234733" spans="1:8">
      <c r="A234733" s="2"/>
      <c r="B234733" s="2"/>
      <c r="C234733" s="2"/>
      <c r="D234733" s="2"/>
      <c r="E234733" s="2"/>
      <c r="F234733" s="2"/>
      <c r="G234733" s="2"/>
      <c r="H234733" s="2"/>
    </row>
    <row r="234734" spans="1:8">
      <c r="A234734" s="2"/>
      <c r="B234734" s="2"/>
      <c r="C234734" s="2"/>
      <c r="D234734" s="2"/>
      <c r="E234734" s="2"/>
      <c r="F234734" s="2"/>
      <c r="G234734" s="2"/>
      <c r="H234734" s="2"/>
    </row>
    <row r="234735" spans="1:8">
      <c r="A234735" s="2"/>
      <c r="B234735" s="2"/>
      <c r="C234735" s="2"/>
      <c r="D234735" s="2"/>
      <c r="E234735" s="2"/>
      <c r="F234735" s="2"/>
      <c r="G234735" s="2"/>
      <c r="H234735" s="2"/>
    </row>
    <row r="234736" spans="1:8">
      <c r="A234736" s="2"/>
      <c r="B234736" s="2"/>
      <c r="C234736" s="2"/>
      <c r="D234736" s="2"/>
      <c r="E234736" s="2"/>
      <c r="F234736" s="2"/>
      <c r="G234736" s="2"/>
      <c r="H234736" s="2"/>
    </row>
    <row r="234737" spans="1:8">
      <c r="A234737" s="2"/>
      <c r="B234737" s="2"/>
      <c r="C234737" s="2"/>
      <c r="D234737" s="2"/>
      <c r="E234737" s="2"/>
      <c r="F234737" s="2"/>
      <c r="G234737" s="2"/>
      <c r="H234737" s="2"/>
    </row>
    <row r="234738" spans="1:8">
      <c r="A234738" s="2"/>
      <c r="B234738" s="2"/>
      <c r="C234738" s="2"/>
      <c r="D234738" s="2"/>
      <c r="E234738" s="2"/>
      <c r="F234738" s="2"/>
      <c r="G234738" s="2"/>
      <c r="H234738" s="2"/>
    </row>
    <row r="234739" spans="1:8">
      <c r="A234739" s="2"/>
      <c r="B234739" s="2"/>
      <c r="C234739" s="2"/>
      <c r="D234739" s="2"/>
      <c r="E234739" s="2"/>
      <c r="F234739" s="2"/>
      <c r="G234739" s="2"/>
      <c r="H234739" s="2"/>
    </row>
    <row r="234740" spans="1:8">
      <c r="A234740" s="2"/>
      <c r="B234740" s="2"/>
      <c r="C234740" s="2"/>
      <c r="D234740" s="2"/>
      <c r="E234740" s="2"/>
      <c r="F234740" s="2"/>
      <c r="G234740" s="2"/>
      <c r="H234740" s="2"/>
    </row>
    <row r="234741" spans="1:8">
      <c r="A234741" s="2"/>
      <c r="B234741" s="2"/>
      <c r="C234741" s="2"/>
      <c r="D234741" s="2"/>
      <c r="E234741" s="2"/>
      <c r="F234741" s="2"/>
      <c r="G234741" s="2"/>
      <c r="H234741" s="2"/>
    </row>
    <row r="234742" spans="1:8">
      <c r="A234742" s="2"/>
      <c r="B234742" s="2"/>
      <c r="C234742" s="2"/>
      <c r="D234742" s="2"/>
      <c r="E234742" s="2"/>
      <c r="F234742" s="2"/>
      <c r="G234742" s="2"/>
      <c r="H234742" s="2"/>
    </row>
    <row r="234743" spans="1:8">
      <c r="A234743" s="2"/>
      <c r="B234743" s="2"/>
      <c r="C234743" s="2"/>
      <c r="D234743" s="2"/>
      <c r="E234743" s="2"/>
      <c r="F234743" s="2"/>
      <c r="G234743" s="2"/>
      <c r="H234743" s="2"/>
    </row>
    <row r="234744" spans="1:8">
      <c r="A234744" s="2"/>
      <c r="B234744" s="2"/>
      <c r="C234744" s="2"/>
      <c r="D234744" s="2"/>
      <c r="E234744" s="2"/>
      <c r="F234744" s="2"/>
      <c r="G234744" s="2"/>
      <c r="H234744" s="2"/>
    </row>
    <row r="234745" spans="1:8">
      <c r="A234745" s="2"/>
      <c r="B234745" s="2"/>
      <c r="C234745" s="2"/>
      <c r="D234745" s="2"/>
      <c r="E234745" s="2"/>
      <c r="F234745" s="2"/>
      <c r="G234745" s="2"/>
      <c r="H234745" s="2"/>
    </row>
    <row r="234746" spans="1:8">
      <c r="A234746" s="2"/>
      <c r="B234746" s="2"/>
      <c r="C234746" s="2"/>
      <c r="D234746" s="2"/>
      <c r="E234746" s="2"/>
      <c r="F234746" s="2"/>
      <c r="G234746" s="2"/>
      <c r="H234746" s="2"/>
    </row>
    <row r="234747" spans="1:8">
      <c r="A234747" s="2"/>
      <c r="B234747" s="2"/>
      <c r="C234747" s="2"/>
      <c r="D234747" s="2"/>
      <c r="E234747" s="2"/>
      <c r="F234747" s="2"/>
      <c r="G234747" s="2"/>
      <c r="H234747" s="2"/>
    </row>
    <row r="234748" spans="1:8">
      <c r="A234748" s="2"/>
      <c r="B234748" s="2"/>
      <c r="C234748" s="2"/>
      <c r="D234748" s="2"/>
      <c r="E234748" s="2"/>
      <c r="F234748" s="2"/>
      <c r="G234748" s="2"/>
      <c r="H234748" s="2"/>
    </row>
    <row r="234749" spans="1:8">
      <c r="A234749" s="2"/>
      <c r="B234749" s="2"/>
      <c r="C234749" s="2"/>
      <c r="D234749" s="2"/>
      <c r="E234749" s="2"/>
      <c r="F234749" s="2"/>
      <c r="G234749" s="2"/>
      <c r="H234749" s="2"/>
    </row>
    <row r="234750" spans="1:8">
      <c r="A234750" s="2"/>
      <c r="B234750" s="2"/>
      <c r="C234750" s="2"/>
      <c r="D234750" s="2"/>
      <c r="E234750" s="2"/>
      <c r="F234750" s="2"/>
      <c r="G234750" s="2"/>
      <c r="H234750" s="2"/>
    </row>
    <row r="234751" spans="1:8">
      <c r="A234751" s="2"/>
      <c r="B234751" s="2"/>
      <c r="C234751" s="2"/>
      <c r="D234751" s="2"/>
      <c r="E234751" s="2"/>
      <c r="F234751" s="2"/>
      <c r="G234751" s="2"/>
      <c r="H234751" s="2"/>
    </row>
    <row r="234752" spans="1:8">
      <c r="A234752" s="2"/>
      <c r="B234752" s="2"/>
      <c r="C234752" s="2"/>
      <c r="D234752" s="2"/>
      <c r="E234752" s="2"/>
      <c r="F234752" s="2"/>
      <c r="G234752" s="2"/>
      <c r="H234752" s="2"/>
    </row>
    <row r="234753" spans="1:8">
      <c r="A234753" s="2"/>
      <c r="B234753" s="2"/>
      <c r="C234753" s="2"/>
      <c r="D234753" s="2"/>
      <c r="E234753" s="2"/>
      <c r="F234753" s="2"/>
      <c r="G234753" s="2"/>
      <c r="H234753" s="2"/>
    </row>
    <row r="234754" spans="1:8">
      <c r="A234754" s="2"/>
      <c r="B234754" s="2"/>
      <c r="C234754" s="2"/>
      <c r="D234754" s="2"/>
      <c r="E234754" s="2"/>
      <c r="F234754" s="2"/>
      <c r="G234754" s="2"/>
      <c r="H234754" s="2"/>
    </row>
    <row r="234755" spans="1:8">
      <c r="A234755" s="2"/>
      <c r="B234755" s="2"/>
      <c r="C234755" s="2"/>
      <c r="D234755" s="2"/>
      <c r="E234755" s="2"/>
      <c r="F234755" s="2"/>
      <c r="G234755" s="2"/>
      <c r="H234755" s="2"/>
    </row>
    <row r="234756" spans="1:8">
      <c r="A234756" s="2"/>
      <c r="B234756" s="2"/>
      <c r="C234756" s="2"/>
      <c r="D234756" s="2"/>
      <c r="E234756" s="2"/>
      <c r="F234756" s="2"/>
      <c r="G234756" s="2"/>
      <c r="H234756" s="2"/>
    </row>
    <row r="234757" spans="1:8">
      <c r="A234757" s="2"/>
      <c r="B234757" s="2"/>
      <c r="C234757" s="2"/>
      <c r="D234757" s="2"/>
      <c r="E234757" s="2"/>
      <c r="F234757" s="2"/>
      <c r="G234757" s="2"/>
      <c r="H234757" s="2"/>
    </row>
    <row r="234758" spans="1:8">
      <c r="A234758" s="2"/>
      <c r="B234758" s="2"/>
      <c r="C234758" s="2"/>
      <c r="D234758" s="2"/>
      <c r="E234758" s="2"/>
      <c r="F234758" s="2"/>
      <c r="G234758" s="2"/>
      <c r="H234758" s="2"/>
    </row>
    <row r="234759" spans="1:8">
      <c r="A234759" s="2"/>
      <c r="B234759" s="2"/>
      <c r="C234759" s="2"/>
      <c r="D234759" s="2"/>
      <c r="E234759" s="2"/>
      <c r="F234759" s="2"/>
      <c r="G234759" s="2"/>
      <c r="H234759" s="2"/>
    </row>
    <row r="234760" spans="1:8">
      <c r="A234760" s="2"/>
      <c r="B234760" s="2"/>
      <c r="C234760" s="2"/>
      <c r="D234760" s="2"/>
      <c r="E234760" s="2"/>
      <c r="F234760" s="2"/>
      <c r="G234760" s="2"/>
      <c r="H234760" s="2"/>
    </row>
    <row r="234761" spans="1:8">
      <c r="A234761" s="2"/>
      <c r="B234761" s="2"/>
      <c r="C234761" s="2"/>
      <c r="D234761" s="2"/>
      <c r="E234761" s="2"/>
      <c r="F234761" s="2"/>
      <c r="G234761" s="2"/>
      <c r="H234761" s="2"/>
    </row>
    <row r="234762" spans="1:8">
      <c r="A234762" s="2"/>
      <c r="B234762" s="2"/>
      <c r="C234762" s="2"/>
      <c r="D234762" s="2"/>
      <c r="E234762" s="2"/>
      <c r="F234762" s="2"/>
      <c r="G234762" s="2"/>
      <c r="H234762" s="2"/>
    </row>
    <row r="234763" spans="1:8">
      <c r="A234763" s="2"/>
      <c r="B234763" s="2"/>
      <c r="C234763" s="2"/>
      <c r="D234763" s="2"/>
      <c r="E234763" s="2"/>
      <c r="F234763" s="2"/>
      <c r="G234763" s="2"/>
      <c r="H234763" s="2"/>
    </row>
    <row r="234764" spans="1:8">
      <c r="A234764" s="2"/>
      <c r="B234764" s="2"/>
      <c r="C234764" s="2"/>
      <c r="D234764" s="2"/>
      <c r="E234764" s="2"/>
      <c r="F234764" s="2"/>
      <c r="G234764" s="2"/>
      <c r="H234764" s="2"/>
    </row>
    <row r="234765" spans="1:8">
      <c r="A234765" s="3"/>
      <c r="B234765" s="2"/>
      <c r="C234765" s="2"/>
      <c r="D234765" s="2"/>
      <c r="E234765" s="2"/>
      <c r="F234765" s="2"/>
      <c r="G234765" s="2"/>
      <c r="H234765" s="2"/>
    </row>
    <row r="234766" spans="1:8">
      <c r="A234766" s="2"/>
      <c r="B234766" s="2"/>
      <c r="C234766" s="2"/>
      <c r="D234766" s="2"/>
      <c r="E234766" s="2"/>
      <c r="F234766" s="2"/>
      <c r="G234766" s="2"/>
      <c r="H234766" s="2"/>
    </row>
    <row r="234767" spans="1:8">
      <c r="A234767" s="2"/>
      <c r="B234767" s="2"/>
      <c r="C234767" s="2"/>
      <c r="D234767" s="2"/>
      <c r="E234767" s="2"/>
      <c r="F234767" s="2"/>
      <c r="G234767" s="2"/>
      <c r="H234767" s="2"/>
    </row>
    <row r="234768" spans="1:8">
      <c r="A234768" s="2"/>
      <c r="B234768" s="2"/>
      <c r="C234768" s="2"/>
      <c r="D234768" s="2"/>
      <c r="E234768" s="2"/>
      <c r="F234768" s="2"/>
      <c r="G234768" s="2"/>
      <c r="H234768" s="2"/>
    </row>
    <row r="234769" spans="1:8">
      <c r="A234769" s="2"/>
      <c r="B234769" s="2"/>
      <c r="C234769" s="2"/>
      <c r="D234769" s="2"/>
      <c r="E234769" s="2"/>
      <c r="F234769" s="2"/>
      <c r="G234769" s="2"/>
      <c r="H234769" s="2"/>
    </row>
    <row r="234770" spans="1:8">
      <c r="A234770" s="2"/>
      <c r="B234770" s="2"/>
      <c r="C234770" s="2"/>
      <c r="D234770" s="2"/>
      <c r="E234770" s="2"/>
      <c r="F234770" s="2"/>
      <c r="G234770" s="2"/>
      <c r="H234770" s="2"/>
    </row>
    <row r="234771" spans="1:8">
      <c r="A234771" s="2"/>
      <c r="B234771" s="2"/>
      <c r="C234771" s="2"/>
      <c r="D234771" s="2"/>
      <c r="E234771" s="2"/>
      <c r="F234771" s="2"/>
      <c r="G234771" s="2"/>
      <c r="H234771" s="2"/>
    </row>
    <row r="234772" spans="1:8">
      <c r="A234772" s="2"/>
      <c r="B234772" s="2"/>
      <c r="C234772" s="2"/>
      <c r="D234772" s="2"/>
      <c r="E234772" s="2"/>
      <c r="F234772" s="2"/>
      <c r="G234772" s="2"/>
      <c r="H234772" s="2"/>
    </row>
    <row r="234773" spans="1:8">
      <c r="A234773" s="2"/>
      <c r="B234773" s="2"/>
      <c r="C234773" s="2"/>
      <c r="D234773" s="2"/>
      <c r="E234773" s="2"/>
      <c r="F234773" s="2"/>
      <c r="G234773" s="2"/>
      <c r="H234773" s="2"/>
    </row>
    <row r="234774" spans="1:8">
      <c r="A234774" s="2"/>
      <c r="B234774" s="2"/>
      <c r="C234774" s="2"/>
      <c r="D234774" s="2"/>
      <c r="E234774" s="2"/>
      <c r="F234774" s="2"/>
      <c r="G234774" s="2"/>
      <c r="H234774" s="2"/>
    </row>
    <row r="234775" spans="1:8">
      <c r="A234775" s="2"/>
      <c r="B234775" s="2"/>
      <c r="C234775" s="2"/>
      <c r="D234775" s="2"/>
      <c r="E234775" s="2"/>
      <c r="F234775" s="2"/>
      <c r="G234775" s="2"/>
      <c r="H234775" s="2"/>
    </row>
    <row r="234776" spans="1:8">
      <c r="A234776" s="2"/>
      <c r="B234776" s="2"/>
      <c r="C234776" s="2"/>
      <c r="D234776" s="2"/>
      <c r="E234776" s="2"/>
      <c r="F234776" s="2"/>
      <c r="G234776" s="2"/>
      <c r="H234776" s="2"/>
    </row>
    <row r="234777" spans="1:8">
      <c r="A234777" s="2"/>
      <c r="B234777" s="2"/>
      <c r="C234777" s="2"/>
      <c r="D234777" s="2"/>
      <c r="E234777" s="2"/>
      <c r="F234777" s="2"/>
      <c r="G234777" s="2"/>
      <c r="H234777" s="2"/>
    </row>
    <row r="234778" spans="1:8">
      <c r="A234778" s="2"/>
      <c r="B234778" s="2"/>
      <c r="C234778" s="2"/>
      <c r="D234778" s="2"/>
      <c r="E234778" s="2"/>
      <c r="F234778" s="2"/>
      <c r="G234778" s="2"/>
      <c r="H234778" s="2"/>
    </row>
    <row r="234779" spans="1:8">
      <c r="A234779" s="2"/>
      <c r="B234779" s="2"/>
      <c r="C234779" s="2"/>
      <c r="D234779" s="2"/>
      <c r="E234779" s="2"/>
      <c r="F234779" s="2"/>
      <c r="G234779" s="2"/>
      <c r="H234779" s="2"/>
    </row>
    <row r="234780" spans="1:8">
      <c r="A234780" s="2"/>
      <c r="B234780" s="2"/>
      <c r="C234780" s="2"/>
      <c r="D234780" s="2"/>
      <c r="E234780" s="2"/>
      <c r="F234780" s="2"/>
      <c r="G234780" s="2"/>
      <c r="H234780" s="2"/>
    </row>
    <row r="234781" spans="1:8">
      <c r="A234781" s="2"/>
      <c r="B234781" s="2"/>
      <c r="C234781" s="2"/>
      <c r="D234781" s="2"/>
      <c r="E234781" s="2"/>
      <c r="F234781" s="2"/>
      <c r="G234781" s="2"/>
      <c r="H234781" s="2"/>
    </row>
    <row r="234782" spans="1:8">
      <c r="A234782" s="2"/>
      <c r="B234782" s="2"/>
      <c r="C234782" s="2"/>
      <c r="D234782" s="2"/>
      <c r="E234782" s="2"/>
      <c r="F234782" s="2"/>
      <c r="G234782" s="2"/>
      <c r="H234782" s="2"/>
    </row>
    <row r="234783" spans="1:8">
      <c r="A234783" s="2"/>
      <c r="B234783" s="2"/>
      <c r="C234783" s="2"/>
      <c r="D234783" s="2"/>
      <c r="E234783" s="2"/>
      <c r="F234783" s="2"/>
      <c r="G234783" s="2"/>
      <c r="H234783" s="2"/>
    </row>
    <row r="234784" spans="1:8">
      <c r="A234784" s="2"/>
      <c r="B234784" s="2"/>
      <c r="C234784" s="2"/>
      <c r="D234784" s="2"/>
      <c r="E234784" s="2"/>
      <c r="F234784" s="2"/>
      <c r="G234784" s="2"/>
      <c r="H234784" s="2"/>
    </row>
    <row r="234785" spans="1:8">
      <c r="A234785" s="2"/>
      <c r="B234785" s="2"/>
      <c r="C234785" s="2"/>
      <c r="D234785" s="2"/>
      <c r="E234785" s="2"/>
      <c r="F234785" s="2"/>
      <c r="G234785" s="2"/>
      <c r="H234785" s="2"/>
    </row>
    <row r="234786" spans="1:8">
      <c r="A234786" s="2"/>
      <c r="B234786" s="2"/>
      <c r="C234786" s="2"/>
      <c r="D234786" s="2"/>
      <c r="E234786" s="2"/>
      <c r="F234786" s="2"/>
      <c r="G234786" s="2"/>
      <c r="H234786" s="2"/>
    </row>
    <row r="234787" spans="1:8">
      <c r="A234787" s="2"/>
      <c r="B234787" s="2"/>
      <c r="C234787" s="2"/>
      <c r="D234787" s="2"/>
      <c r="E234787" s="2"/>
      <c r="F234787" s="2"/>
      <c r="G234787" s="2"/>
      <c r="H234787" s="2"/>
    </row>
    <row r="234788" spans="1:8">
      <c r="A234788" s="2"/>
      <c r="B234788" s="2"/>
      <c r="C234788" s="2"/>
      <c r="D234788" s="2"/>
      <c r="E234788" s="2"/>
      <c r="F234788" s="2"/>
      <c r="G234788" s="2"/>
      <c r="H234788" s="2"/>
    </row>
    <row r="234789" spans="1:8">
      <c r="A234789" s="2"/>
      <c r="B234789" s="2"/>
      <c r="C234789" s="2"/>
      <c r="D234789" s="2"/>
      <c r="E234789" s="2"/>
      <c r="F234789" s="2"/>
      <c r="G234789" s="2"/>
      <c r="H234789" s="2"/>
    </row>
    <row r="234790" spans="1:8">
      <c r="A234790" s="2"/>
      <c r="B234790" s="2"/>
      <c r="C234790" s="2"/>
      <c r="D234790" s="2"/>
      <c r="E234790" s="2"/>
      <c r="F234790" s="2"/>
      <c r="G234790" s="2"/>
      <c r="H234790" s="2"/>
    </row>
    <row r="234791" spans="1:8">
      <c r="A234791" s="2"/>
      <c r="B234791" s="2"/>
      <c r="C234791" s="2"/>
      <c r="D234791" s="2"/>
      <c r="E234791" s="2"/>
      <c r="F234791" s="2"/>
      <c r="G234791" s="2"/>
      <c r="H234791" s="2"/>
    </row>
    <row r="234792" spans="1:8">
      <c r="A234792" s="2"/>
      <c r="B234792" s="2"/>
      <c r="C234792" s="2"/>
      <c r="D234792" s="2"/>
      <c r="E234792" s="2"/>
      <c r="F234792" s="2"/>
      <c r="G234792" s="2"/>
      <c r="H234792" s="2"/>
    </row>
    <row r="234793" spans="1:8">
      <c r="A234793" s="2"/>
      <c r="B234793" s="2"/>
      <c r="C234793" s="2"/>
      <c r="D234793" s="2"/>
      <c r="E234793" s="2"/>
      <c r="F234793" s="2"/>
      <c r="G234793" s="2"/>
      <c r="H234793" s="2"/>
    </row>
    <row r="234794" spans="1:8">
      <c r="A234794" s="2"/>
      <c r="B234794" s="2"/>
      <c r="C234794" s="2"/>
      <c r="D234794" s="2"/>
      <c r="E234794" s="2"/>
      <c r="F234794" s="2"/>
      <c r="G234794" s="2"/>
      <c r="H234794" s="2"/>
    </row>
    <row r="234795" spans="1:8">
      <c r="A234795" s="2"/>
      <c r="B234795" s="2"/>
      <c r="C234795" s="2"/>
      <c r="D234795" s="2"/>
      <c r="E234795" s="2"/>
      <c r="F234795" s="2"/>
      <c r="G234795" s="2"/>
      <c r="H234795" s="2"/>
    </row>
    <row r="234796" spans="1:8">
      <c r="A234796" s="2"/>
      <c r="B234796" s="2"/>
      <c r="C234796" s="2"/>
      <c r="D234796" s="2"/>
      <c r="E234796" s="2"/>
      <c r="F234796" s="2"/>
      <c r="G234796" s="2"/>
      <c r="H234796" s="2"/>
    </row>
    <row r="234797" spans="1:8">
      <c r="A234797" s="2"/>
      <c r="B234797" s="2"/>
      <c r="C234797" s="2"/>
      <c r="D234797" s="2"/>
      <c r="E234797" s="2"/>
      <c r="F234797" s="2"/>
      <c r="G234797" s="2"/>
      <c r="H234797" s="2"/>
    </row>
    <row r="234798" spans="1:8">
      <c r="A234798" s="2"/>
      <c r="B234798" s="2"/>
      <c r="C234798" s="2"/>
      <c r="D234798" s="2"/>
      <c r="E234798" s="2"/>
      <c r="F234798" s="2"/>
      <c r="G234798" s="2"/>
      <c r="H234798" s="2"/>
    </row>
    <row r="234799" spans="1:8">
      <c r="A234799" s="2"/>
      <c r="B234799" s="2"/>
      <c r="C234799" s="2"/>
      <c r="D234799" s="2"/>
      <c r="E234799" s="2"/>
      <c r="F234799" s="2"/>
      <c r="G234799" s="2"/>
      <c r="H234799" s="2"/>
    </row>
    <row r="234800" spans="1:8">
      <c r="A234800" s="2"/>
      <c r="B234800" s="2"/>
      <c r="C234800" s="2"/>
      <c r="D234800" s="2"/>
      <c r="E234800" s="2"/>
      <c r="F234800" s="2"/>
      <c r="G234800" s="2"/>
      <c r="H234800" s="2"/>
    </row>
    <row r="234801" spans="1:8">
      <c r="A234801" s="2"/>
      <c r="B234801" s="2"/>
      <c r="C234801" s="2"/>
      <c r="D234801" s="2"/>
      <c r="E234801" s="2"/>
      <c r="F234801" s="2"/>
      <c r="G234801" s="2"/>
      <c r="H234801" s="2"/>
    </row>
    <row r="234802" spans="1:8">
      <c r="A234802" s="2"/>
      <c r="B234802" s="2"/>
      <c r="C234802" s="2"/>
      <c r="D234802" s="2"/>
      <c r="E234802" s="2"/>
      <c r="F234802" s="2"/>
      <c r="G234802" s="2"/>
      <c r="H234802" s="2"/>
    </row>
    <row r="234803" spans="1:8">
      <c r="A234803" s="2"/>
      <c r="B234803" s="2"/>
      <c r="C234803" s="2"/>
      <c r="D234803" s="2"/>
      <c r="E234803" s="2"/>
      <c r="F234803" s="2"/>
      <c r="G234803" s="2"/>
      <c r="H234803" s="2"/>
    </row>
    <row r="234804" spans="1:8">
      <c r="A234804" s="2"/>
      <c r="B234804" s="2"/>
      <c r="C234804" s="2"/>
      <c r="D234804" s="2"/>
      <c r="E234804" s="2"/>
      <c r="F234804" s="2"/>
      <c r="G234804" s="2"/>
      <c r="H234804" s="2"/>
    </row>
    <row r="234805" spans="1:8">
      <c r="A234805" s="2"/>
      <c r="B234805" s="2"/>
      <c r="C234805" s="2"/>
      <c r="D234805" s="2"/>
      <c r="E234805" s="2"/>
      <c r="F234805" s="2"/>
      <c r="G234805" s="2"/>
      <c r="H234805" s="2"/>
    </row>
    <row r="234806" spans="1:8">
      <c r="A234806" s="2"/>
      <c r="B234806" s="2"/>
      <c r="C234806" s="2"/>
      <c r="D234806" s="2"/>
      <c r="E234806" s="2"/>
      <c r="F234806" s="2"/>
      <c r="G234806" s="2"/>
      <c r="H234806" s="2"/>
    </row>
    <row r="234807" spans="1:8">
      <c r="A234807" s="2"/>
      <c r="B234807" s="2"/>
      <c r="C234807" s="2"/>
      <c r="D234807" s="2"/>
      <c r="E234807" s="2"/>
      <c r="F234807" s="2"/>
      <c r="G234807" s="2"/>
      <c r="H234807" s="2"/>
    </row>
    <row r="234808" spans="1:8">
      <c r="A234808" s="2"/>
      <c r="B234808" s="2"/>
      <c r="C234808" s="2"/>
      <c r="D234808" s="2"/>
      <c r="E234808" s="2"/>
      <c r="F234808" s="2"/>
      <c r="G234808" s="2"/>
      <c r="H234808" s="2"/>
    </row>
    <row r="234809" spans="1:8">
      <c r="A234809" s="2"/>
      <c r="B234809" s="2"/>
      <c r="C234809" s="2"/>
      <c r="D234809" s="2"/>
      <c r="E234809" s="2"/>
      <c r="F234809" s="2"/>
      <c r="G234809" s="2"/>
      <c r="H234809" s="2"/>
    </row>
    <row r="234810" spans="1:8">
      <c r="A234810" s="2"/>
      <c r="B234810" s="2"/>
      <c r="C234810" s="2"/>
      <c r="D234810" s="2"/>
      <c r="E234810" s="2"/>
      <c r="F234810" s="2"/>
      <c r="G234810" s="2"/>
      <c r="H234810" s="2"/>
    </row>
    <row r="234811" spans="1:8">
      <c r="A234811" s="2"/>
      <c r="B234811" s="2"/>
      <c r="C234811" s="2"/>
      <c r="D234811" s="2"/>
      <c r="E234811" s="2"/>
      <c r="F234811" s="2"/>
      <c r="G234811" s="2"/>
      <c r="H234811" s="2"/>
    </row>
    <row r="234812" spans="1:8">
      <c r="A234812" s="2"/>
      <c r="B234812" s="2"/>
      <c r="C234812" s="2"/>
      <c r="D234812" s="2"/>
      <c r="E234812" s="2"/>
      <c r="F234812" s="2"/>
      <c r="G234812" s="2"/>
      <c r="H234812" s="2"/>
    </row>
    <row r="234813" spans="1:8">
      <c r="A234813" s="2"/>
      <c r="B234813" s="2"/>
      <c r="C234813" s="2"/>
      <c r="D234813" s="2"/>
      <c r="E234813" s="2"/>
      <c r="F234813" s="2"/>
      <c r="G234813" s="2"/>
      <c r="H234813" s="2"/>
    </row>
    <row r="234814" spans="1:8">
      <c r="A234814" s="2"/>
      <c r="B234814" s="2"/>
      <c r="C234814" s="2"/>
      <c r="D234814" s="2"/>
      <c r="E234814" s="2"/>
      <c r="F234814" s="2"/>
      <c r="G234814" s="2"/>
      <c r="H234814" s="2"/>
    </row>
    <row r="234815" spans="1:8">
      <c r="A234815" s="2"/>
      <c r="B234815" s="2"/>
      <c r="C234815" s="2"/>
      <c r="D234815" s="2"/>
      <c r="E234815" s="2"/>
      <c r="F234815" s="2"/>
      <c r="G234815" s="2"/>
      <c r="H234815" s="2"/>
    </row>
    <row r="234816" spans="1:8">
      <c r="A234816" s="2"/>
      <c r="B234816" s="2"/>
      <c r="C234816" s="2"/>
      <c r="D234816" s="2"/>
      <c r="E234816" s="2"/>
      <c r="F234816" s="2"/>
      <c r="G234816" s="2"/>
      <c r="H234816" s="2"/>
    </row>
    <row r="234817" spans="1:8">
      <c r="A234817" s="2"/>
      <c r="B234817" s="2"/>
      <c r="C234817" s="2"/>
      <c r="D234817" s="2"/>
      <c r="E234817" s="2"/>
      <c r="F234817" s="2"/>
      <c r="G234817" s="2"/>
      <c r="H234817" s="2"/>
    </row>
    <row r="234818" spans="1:8">
      <c r="A234818" s="2"/>
      <c r="B234818" s="2"/>
      <c r="C234818" s="2"/>
      <c r="D234818" s="2"/>
      <c r="E234818" s="2"/>
      <c r="F234818" s="2"/>
      <c r="G234818" s="2"/>
      <c r="H234818" s="2"/>
    </row>
    <row r="234819" spans="1:8">
      <c r="A234819" s="2"/>
      <c r="B234819" s="2"/>
      <c r="C234819" s="2"/>
      <c r="D234819" s="2"/>
      <c r="E234819" s="2"/>
      <c r="F234819" s="2"/>
      <c r="G234819" s="2"/>
      <c r="H234819" s="2"/>
    </row>
    <row r="234820" spans="1:8">
      <c r="A234820" s="2"/>
      <c r="B234820" s="2"/>
      <c r="C234820" s="2"/>
      <c r="D234820" s="2"/>
      <c r="E234820" s="2"/>
      <c r="F234820" s="2"/>
      <c r="G234820" s="2"/>
      <c r="H234820" s="2"/>
    </row>
    <row r="234821" spans="1:8">
      <c r="A234821" s="2"/>
      <c r="B234821" s="2"/>
      <c r="C234821" s="2"/>
      <c r="D234821" s="2"/>
      <c r="E234821" s="2"/>
      <c r="F234821" s="2"/>
      <c r="G234821" s="2"/>
      <c r="H234821" s="2"/>
    </row>
    <row r="234822" spans="1:8">
      <c r="A234822" s="2"/>
      <c r="B234822" s="2"/>
      <c r="C234822" s="2"/>
      <c r="D234822" s="2"/>
      <c r="E234822" s="2"/>
      <c r="F234822" s="2"/>
      <c r="G234822" s="2"/>
      <c r="H234822" s="2"/>
    </row>
    <row r="234823" spans="1:8">
      <c r="A234823" s="2"/>
      <c r="B234823" s="2"/>
      <c r="C234823" s="2"/>
      <c r="D234823" s="2"/>
      <c r="E234823" s="2"/>
      <c r="F234823" s="2"/>
      <c r="G234823" s="2"/>
      <c r="H234823" s="2"/>
    </row>
    <row r="234824" spans="1:8">
      <c r="A234824" s="2"/>
      <c r="B234824" s="2"/>
      <c r="C234824" s="2"/>
      <c r="D234824" s="2"/>
      <c r="E234824" s="2"/>
      <c r="F234824" s="2"/>
      <c r="G234824" s="2"/>
      <c r="H234824" s="2"/>
    </row>
    <row r="234825" spans="1:8">
      <c r="A234825" s="2"/>
      <c r="B234825" s="2"/>
      <c r="C234825" s="2"/>
      <c r="D234825" s="2"/>
      <c r="E234825" s="2"/>
      <c r="F234825" s="2"/>
      <c r="G234825" s="2"/>
      <c r="H234825" s="2"/>
    </row>
    <row r="234826" spans="1:8">
      <c r="A234826" s="2"/>
      <c r="B234826" s="2"/>
      <c r="C234826" s="2"/>
      <c r="D234826" s="2"/>
      <c r="E234826" s="2"/>
      <c r="F234826" s="2"/>
      <c r="G234826" s="2"/>
      <c r="H234826" s="2"/>
    </row>
    <row r="234827" spans="1:8">
      <c r="A234827" s="2"/>
      <c r="B234827" s="2"/>
      <c r="C234827" s="2"/>
      <c r="D234827" s="2"/>
      <c r="E234827" s="2"/>
      <c r="F234827" s="2"/>
      <c r="G234827" s="2"/>
      <c r="H234827" s="2"/>
    </row>
    <row r="234828" spans="1:8">
      <c r="A234828" s="2"/>
      <c r="B234828" s="2"/>
      <c r="C234828" s="2"/>
      <c r="D234828" s="2"/>
      <c r="E234828" s="2"/>
      <c r="F234828" s="2"/>
      <c r="G234828" s="2"/>
      <c r="H234828" s="2"/>
    </row>
    <row r="234829" spans="1:8">
      <c r="A234829" s="2"/>
      <c r="B234829" s="2"/>
      <c r="C234829" s="2"/>
      <c r="D234829" s="2"/>
      <c r="E234829" s="2"/>
      <c r="F234829" s="2"/>
      <c r="G234829" s="2"/>
      <c r="H234829" s="2"/>
    </row>
    <row r="234830" spans="1:8">
      <c r="A234830" s="2"/>
      <c r="B234830" s="2"/>
      <c r="C234830" s="2"/>
      <c r="D234830" s="2"/>
      <c r="E234830" s="2"/>
      <c r="F234830" s="2"/>
      <c r="G234830" s="2"/>
      <c r="H234830" s="2"/>
    </row>
    <row r="234831" spans="1:8">
      <c r="A234831" s="2"/>
      <c r="B234831" s="2"/>
      <c r="C234831" s="2"/>
      <c r="D234831" s="2"/>
      <c r="E234831" s="2"/>
      <c r="F234831" s="2"/>
      <c r="G234831" s="2"/>
      <c r="H234831" s="2"/>
    </row>
    <row r="234832" spans="1:8">
      <c r="A234832" s="2"/>
      <c r="B234832" s="2"/>
      <c r="C234832" s="2"/>
      <c r="D234832" s="2"/>
      <c r="E234832" s="2"/>
      <c r="F234832" s="2"/>
      <c r="G234832" s="2"/>
      <c r="H234832" s="2"/>
    </row>
    <row r="234833" spans="1:8">
      <c r="A234833" s="2"/>
      <c r="B234833" s="2"/>
      <c r="C234833" s="2"/>
      <c r="D234833" s="2"/>
      <c r="E234833" s="2"/>
      <c r="F234833" s="2"/>
      <c r="G234833" s="2"/>
      <c r="H234833" s="2"/>
    </row>
    <row r="234834" spans="1:8">
      <c r="A234834" s="2"/>
      <c r="B234834" s="2"/>
      <c r="C234834" s="2"/>
      <c r="D234834" s="2"/>
      <c r="E234834" s="2"/>
      <c r="F234834" s="2"/>
      <c r="G234834" s="2"/>
      <c r="H234834" s="2"/>
    </row>
    <row r="234835" spans="1:8">
      <c r="A234835" s="2"/>
      <c r="B234835" s="2"/>
      <c r="C234835" s="2"/>
      <c r="D234835" s="2"/>
      <c r="E234835" s="2"/>
      <c r="F234835" s="2"/>
      <c r="G234835" s="2"/>
      <c r="H234835" s="2"/>
    </row>
    <row r="234836" spans="1:8">
      <c r="A234836" s="2"/>
      <c r="B234836" s="2"/>
      <c r="C234836" s="2"/>
      <c r="D234836" s="2"/>
      <c r="E234836" s="2"/>
      <c r="F234836" s="2"/>
      <c r="G234836" s="2"/>
      <c r="H234836" s="2"/>
    </row>
    <row r="234837" spans="1:8">
      <c r="A234837" s="2"/>
      <c r="B234837" s="2"/>
      <c r="C234837" s="2"/>
      <c r="D234837" s="2"/>
      <c r="E234837" s="2"/>
      <c r="F234837" s="2"/>
      <c r="G234837" s="2"/>
      <c r="H234837" s="2"/>
    </row>
    <row r="234838" spans="1:8">
      <c r="A234838" s="2"/>
      <c r="B234838" s="2"/>
      <c r="C234838" s="2"/>
      <c r="D234838" s="2"/>
      <c r="E234838" s="2"/>
      <c r="F234838" s="2"/>
      <c r="G234838" s="2"/>
      <c r="H234838" s="2"/>
    </row>
    <row r="234839" spans="1:8">
      <c r="A234839" s="2"/>
      <c r="B234839" s="2"/>
      <c r="C234839" s="2"/>
      <c r="D234839" s="2"/>
      <c r="E234839" s="2"/>
      <c r="F234839" s="2"/>
      <c r="G234839" s="2"/>
      <c r="H234839" s="2"/>
    </row>
    <row r="234840" spans="1:8">
      <c r="A234840" s="2"/>
      <c r="B234840" s="2"/>
      <c r="C234840" s="2"/>
      <c r="D234840" s="2"/>
      <c r="E234840" s="2"/>
      <c r="F234840" s="2"/>
      <c r="G234840" s="2"/>
      <c r="H234840" s="2"/>
    </row>
    <row r="234841" spans="1:8">
      <c r="A234841" s="2"/>
      <c r="B234841" s="2"/>
      <c r="C234841" s="2"/>
      <c r="D234841" s="2"/>
      <c r="E234841" s="2"/>
      <c r="F234841" s="2"/>
      <c r="G234841" s="2"/>
      <c r="H234841" s="2"/>
    </row>
    <row r="234842" spans="1:8">
      <c r="A234842" s="2"/>
      <c r="B234842" s="2"/>
      <c r="C234842" s="2"/>
      <c r="D234842" s="2"/>
      <c r="E234842" s="2"/>
      <c r="F234842" s="2"/>
      <c r="G234842" s="2"/>
      <c r="H234842" s="2"/>
    </row>
    <row r="234843" spans="1:8">
      <c r="A234843" s="2"/>
      <c r="B234843" s="2"/>
      <c r="C234843" s="2"/>
      <c r="D234843" s="2"/>
      <c r="E234843" s="2"/>
      <c r="F234843" s="2"/>
      <c r="G234843" s="2"/>
      <c r="H234843" s="2"/>
    </row>
    <row r="234844" spans="1:8">
      <c r="A234844" s="2"/>
      <c r="B234844" s="2"/>
      <c r="C234844" s="2"/>
      <c r="D234844" s="2"/>
      <c r="E234844" s="2"/>
      <c r="F234844" s="2"/>
      <c r="G234844" s="2"/>
      <c r="H234844" s="2"/>
    </row>
    <row r="234845" spans="1:8">
      <c r="A234845" s="2"/>
      <c r="B234845" s="2"/>
      <c r="C234845" s="2"/>
      <c r="D234845" s="2"/>
      <c r="E234845" s="2"/>
      <c r="F234845" s="2"/>
      <c r="G234845" s="2"/>
      <c r="H234845" s="2"/>
    </row>
    <row r="234846" spans="1:8">
      <c r="A234846" s="2"/>
      <c r="B234846" s="2"/>
      <c r="C234846" s="2"/>
      <c r="D234846" s="2"/>
      <c r="E234846" s="2"/>
      <c r="F234846" s="2"/>
      <c r="G234846" s="2"/>
      <c r="H234846" s="2"/>
    </row>
    <row r="234847" spans="1:8">
      <c r="A234847" s="2"/>
      <c r="B234847" s="2"/>
      <c r="C234847" s="2"/>
      <c r="D234847" s="2"/>
      <c r="E234847" s="2"/>
      <c r="F234847" s="2"/>
      <c r="G234847" s="2"/>
      <c r="H234847" s="2"/>
    </row>
    <row r="234848" spans="1:8">
      <c r="A234848" s="2"/>
      <c r="B234848" s="2"/>
      <c r="C234848" s="2"/>
      <c r="D234848" s="2"/>
      <c r="E234848" s="2"/>
      <c r="F234848" s="2"/>
      <c r="G234848" s="2"/>
      <c r="H234848" s="2"/>
    </row>
    <row r="234849" spans="1:8">
      <c r="A234849" s="2"/>
      <c r="B234849" s="2"/>
      <c r="C234849" s="2"/>
      <c r="D234849" s="2"/>
      <c r="E234849" s="2"/>
      <c r="F234849" s="2"/>
      <c r="G234849" s="2"/>
      <c r="H234849" s="2"/>
    </row>
    <row r="234850" spans="1:8">
      <c r="A234850" s="2"/>
      <c r="B234850" s="2"/>
      <c r="C234850" s="2"/>
      <c r="D234850" s="2"/>
      <c r="E234850" s="2"/>
      <c r="F234850" s="2"/>
      <c r="G234850" s="2"/>
      <c r="H234850" s="2"/>
    </row>
    <row r="234851" spans="1:8">
      <c r="A234851" s="2"/>
      <c r="B234851" s="2"/>
      <c r="C234851" s="2"/>
      <c r="D234851" s="2"/>
      <c r="E234851" s="2"/>
      <c r="F234851" s="2"/>
      <c r="G234851" s="2"/>
      <c r="H234851" s="2"/>
    </row>
    <row r="234852" spans="1:8">
      <c r="A234852" s="2"/>
      <c r="B234852" s="2"/>
      <c r="C234852" s="2"/>
      <c r="D234852" s="2"/>
      <c r="E234852" s="2"/>
      <c r="F234852" s="2"/>
      <c r="G234852" s="2"/>
      <c r="H234852" s="2"/>
    </row>
    <row r="234853" spans="1:8">
      <c r="A234853" s="2"/>
      <c r="B234853" s="2"/>
      <c r="C234853" s="2"/>
      <c r="D234853" s="2"/>
      <c r="E234853" s="2"/>
      <c r="F234853" s="2"/>
      <c r="G234853" s="2"/>
      <c r="H234853" s="2"/>
    </row>
    <row r="234854" spans="1:8">
      <c r="A234854" s="2"/>
      <c r="B234854" s="2"/>
      <c r="C234854" s="2"/>
      <c r="D234854" s="2"/>
      <c r="E234854" s="2"/>
      <c r="F234854" s="2"/>
      <c r="G234854" s="2"/>
      <c r="H234854" s="2"/>
    </row>
    <row r="234855" spans="1:8">
      <c r="A234855" s="2"/>
      <c r="B234855" s="2"/>
      <c r="C234855" s="2"/>
      <c r="D234855" s="2"/>
      <c r="E234855" s="2"/>
      <c r="F234855" s="2"/>
      <c r="G234855" s="2"/>
      <c r="H234855" s="2"/>
    </row>
    <row r="234856" spans="1:8">
      <c r="A234856" s="2"/>
      <c r="B234856" s="2"/>
      <c r="C234856" s="2"/>
      <c r="D234856" s="2"/>
      <c r="E234856" s="2"/>
      <c r="F234856" s="2"/>
      <c r="G234856" s="2"/>
      <c r="H234856" s="2"/>
    </row>
    <row r="234857" spans="1:8">
      <c r="A234857" s="2"/>
      <c r="B234857" s="2"/>
      <c r="C234857" s="2"/>
      <c r="D234857" s="2"/>
      <c r="E234857" s="2"/>
      <c r="F234857" s="2"/>
      <c r="G234857" s="2"/>
      <c r="H234857" s="2"/>
    </row>
    <row r="234858" spans="1:8">
      <c r="A234858" s="2"/>
      <c r="B234858" s="2"/>
      <c r="C234858" s="2"/>
      <c r="D234858" s="2"/>
      <c r="E234858" s="2"/>
      <c r="F234858" s="2"/>
      <c r="G234858" s="2"/>
      <c r="H234858" s="2"/>
    </row>
    <row r="234859" spans="1:8">
      <c r="A234859" s="2"/>
      <c r="B234859" s="2"/>
      <c r="C234859" s="2"/>
      <c r="D234859" s="2"/>
      <c r="E234859" s="2"/>
      <c r="F234859" s="2"/>
      <c r="G234859" s="2"/>
      <c r="H234859" s="2"/>
    </row>
    <row r="234860" spans="1:8">
      <c r="A234860" s="2"/>
      <c r="B234860" s="2"/>
      <c r="C234860" s="2"/>
      <c r="D234860" s="2"/>
      <c r="E234860" s="2"/>
      <c r="F234860" s="2"/>
      <c r="G234860" s="2"/>
      <c r="H234860" s="2"/>
    </row>
    <row r="234861" spans="1:8">
      <c r="A234861" s="2"/>
      <c r="B234861" s="2"/>
      <c r="C234861" s="2"/>
      <c r="D234861" s="2"/>
      <c r="E234861" s="2"/>
      <c r="F234861" s="2"/>
      <c r="G234861" s="2"/>
      <c r="H234861" s="2"/>
    </row>
    <row r="234862" spans="1:8">
      <c r="A234862" s="2"/>
      <c r="B234862" s="2"/>
      <c r="C234862" s="2"/>
      <c r="D234862" s="2"/>
      <c r="E234862" s="2"/>
      <c r="F234862" s="2"/>
      <c r="G234862" s="2"/>
      <c r="H234862" s="2"/>
    </row>
    <row r="234863" spans="1:8">
      <c r="A234863" s="2"/>
      <c r="B234863" s="2"/>
      <c r="C234863" s="2"/>
      <c r="D234863" s="2"/>
      <c r="E234863" s="2"/>
      <c r="F234863" s="2"/>
      <c r="G234863" s="2"/>
      <c r="H234863" s="2"/>
    </row>
    <row r="234864" spans="1:8">
      <c r="A234864" s="2"/>
      <c r="B234864" s="2"/>
      <c r="C234864" s="2"/>
      <c r="D234864" s="2"/>
      <c r="E234864" s="2"/>
      <c r="F234864" s="2"/>
      <c r="G234864" s="2"/>
      <c r="H234864" s="2"/>
    </row>
    <row r="234865" spans="1:8">
      <c r="A234865" s="2"/>
      <c r="B234865" s="2"/>
      <c r="C234865" s="2"/>
      <c r="D234865" s="2"/>
      <c r="E234865" s="2"/>
      <c r="F234865" s="2"/>
      <c r="G234865" s="2"/>
      <c r="H234865" s="2"/>
    </row>
    <row r="234866" spans="1:8">
      <c r="A234866" s="2"/>
      <c r="B234866" s="2"/>
      <c r="C234866" s="2"/>
      <c r="D234866" s="2"/>
      <c r="E234866" s="2"/>
      <c r="F234866" s="2"/>
      <c r="G234866" s="2"/>
      <c r="H234866" s="2"/>
    </row>
    <row r="234867" spans="1:8">
      <c r="A234867" s="2"/>
      <c r="B234867" s="2"/>
      <c r="C234867" s="2"/>
      <c r="D234867" s="2"/>
      <c r="E234867" s="2"/>
      <c r="F234867" s="2"/>
      <c r="G234867" s="2"/>
      <c r="H234867" s="2"/>
    </row>
    <row r="234868" spans="1:8">
      <c r="A234868" s="2"/>
      <c r="B234868" s="2"/>
      <c r="C234868" s="2"/>
      <c r="D234868" s="2"/>
      <c r="E234868" s="2"/>
      <c r="F234868" s="2"/>
      <c r="G234868" s="2"/>
      <c r="H234868" s="2"/>
    </row>
    <row r="234869" spans="1:8">
      <c r="A234869" s="2"/>
      <c r="B234869" s="2"/>
      <c r="C234869" s="2"/>
      <c r="D234869" s="2"/>
      <c r="E234869" s="2"/>
      <c r="F234869" s="2"/>
      <c r="G234869" s="2"/>
      <c r="H234869" s="2"/>
    </row>
    <row r="234870" spans="1:8">
      <c r="A234870" s="2"/>
      <c r="B234870" s="2"/>
      <c r="C234870" s="2"/>
      <c r="D234870" s="2"/>
      <c r="E234870" s="2"/>
      <c r="F234870" s="2"/>
      <c r="G234870" s="2"/>
      <c r="H234870" s="2"/>
    </row>
    <row r="234871" spans="1:8">
      <c r="A234871" s="2"/>
      <c r="B234871" s="2"/>
      <c r="C234871" s="2"/>
      <c r="D234871" s="2"/>
      <c r="E234871" s="2"/>
      <c r="F234871" s="2"/>
      <c r="G234871" s="2"/>
      <c r="H234871" s="2"/>
    </row>
    <row r="234872" spans="1:8">
      <c r="A234872" s="2"/>
      <c r="B234872" s="2"/>
      <c r="C234872" s="2"/>
      <c r="D234872" s="2"/>
      <c r="E234872" s="2"/>
      <c r="F234872" s="2"/>
      <c r="G234872" s="2"/>
      <c r="H234872" s="2"/>
    </row>
    <row r="234873" spans="1:8">
      <c r="A234873" s="2"/>
      <c r="B234873" s="2"/>
      <c r="C234873" s="2"/>
      <c r="D234873" s="2"/>
      <c r="E234873" s="2"/>
      <c r="F234873" s="2"/>
      <c r="G234873" s="2"/>
      <c r="H234873" s="2"/>
    </row>
    <row r="234874" spans="1:8">
      <c r="A234874" s="2"/>
      <c r="B234874" s="2"/>
      <c r="C234874" s="2"/>
      <c r="D234874" s="2"/>
      <c r="E234874" s="2"/>
      <c r="F234874" s="2"/>
      <c r="G234874" s="2"/>
      <c r="H234874" s="2"/>
    </row>
    <row r="234875" spans="1:8">
      <c r="A234875" s="2"/>
      <c r="B234875" s="2"/>
      <c r="C234875" s="2"/>
      <c r="D234875" s="2"/>
      <c r="E234875" s="2"/>
      <c r="F234875" s="2"/>
      <c r="G234875" s="2"/>
      <c r="H234875" s="2"/>
    </row>
    <row r="234876" spans="1:8">
      <c r="A234876" s="2"/>
      <c r="B234876" s="2"/>
      <c r="C234876" s="2"/>
      <c r="D234876" s="2"/>
      <c r="E234876" s="2"/>
      <c r="F234876" s="2"/>
      <c r="G234876" s="2"/>
      <c r="H234876" s="2"/>
    </row>
    <row r="234877" spans="1:8">
      <c r="A234877" s="2"/>
      <c r="B234877" s="2"/>
      <c r="C234877" s="2"/>
      <c r="D234877" s="2"/>
      <c r="E234877" s="2"/>
      <c r="F234877" s="2"/>
      <c r="G234877" s="2"/>
      <c r="H234877" s="2"/>
    </row>
    <row r="234878" spans="1:8">
      <c r="A234878" s="3"/>
      <c r="B234878" s="2"/>
      <c r="C234878" s="2"/>
      <c r="D234878" s="2"/>
      <c r="E234878" s="2"/>
      <c r="F234878" s="2"/>
      <c r="G234878" s="2"/>
      <c r="H234878" s="2"/>
    </row>
    <row r="234879" spans="1:8">
      <c r="A234879" s="2"/>
      <c r="B234879" s="2"/>
      <c r="C234879" s="2"/>
      <c r="D234879" s="2"/>
      <c r="E234879" s="2"/>
      <c r="F234879" s="2"/>
      <c r="G234879" s="2"/>
      <c r="H234879" s="2"/>
    </row>
    <row r="234880" spans="1:8">
      <c r="A234880" s="2"/>
      <c r="B234880" s="2"/>
      <c r="C234880" s="2"/>
      <c r="D234880" s="2"/>
      <c r="E234880" s="2"/>
      <c r="F234880" s="2"/>
      <c r="G234880" s="2"/>
      <c r="H234880" s="2"/>
    </row>
    <row r="234881" spans="1:8">
      <c r="A234881" s="2"/>
      <c r="B234881" s="2"/>
      <c r="C234881" s="2"/>
      <c r="D234881" s="2"/>
      <c r="E234881" s="2"/>
      <c r="F234881" s="2"/>
      <c r="G234881" s="2"/>
      <c r="H234881" s="2"/>
    </row>
    <row r="234882" spans="1:8">
      <c r="A234882" s="2"/>
      <c r="B234882" s="2"/>
      <c r="C234882" s="2"/>
      <c r="D234882" s="2"/>
      <c r="E234882" s="2"/>
      <c r="F234882" s="2"/>
      <c r="G234882" s="2"/>
      <c r="H234882" s="2"/>
    </row>
    <row r="234883" spans="1:8">
      <c r="A234883" s="2"/>
      <c r="B234883" s="2"/>
      <c r="C234883" s="2"/>
      <c r="D234883" s="2"/>
      <c r="E234883" s="2"/>
      <c r="F234883" s="2"/>
      <c r="G234883" s="2"/>
      <c r="H234883" s="2"/>
    </row>
    <row r="234884" spans="1:8">
      <c r="A234884" s="2"/>
      <c r="B234884" s="2"/>
      <c r="C234884" s="2"/>
      <c r="D234884" s="2"/>
      <c r="E234884" s="2"/>
      <c r="F234884" s="2"/>
      <c r="G234884" s="2"/>
      <c r="H234884" s="2"/>
    </row>
    <row r="234885" spans="1:8">
      <c r="A234885" s="2"/>
      <c r="B234885" s="2"/>
      <c r="C234885" s="2"/>
      <c r="D234885" s="2"/>
      <c r="E234885" s="2"/>
      <c r="F234885" s="2"/>
      <c r="G234885" s="2"/>
      <c r="H234885" s="2"/>
    </row>
    <row r="234886" spans="1:8">
      <c r="A234886" s="2"/>
      <c r="B234886" s="2"/>
      <c r="C234886" s="2"/>
      <c r="D234886" s="2"/>
      <c r="E234886" s="2"/>
      <c r="F234886" s="2"/>
      <c r="G234886" s="2"/>
      <c r="H234886" s="2"/>
    </row>
    <row r="234887" spans="1:8">
      <c r="A234887" s="2"/>
      <c r="B234887" s="2"/>
      <c r="C234887" s="2"/>
      <c r="D234887" s="2"/>
      <c r="E234887" s="2"/>
      <c r="F234887" s="2"/>
      <c r="G234887" s="2"/>
      <c r="H234887" s="2"/>
    </row>
    <row r="234888" spans="1:8">
      <c r="A234888" s="2"/>
      <c r="B234888" s="2"/>
      <c r="C234888" s="2"/>
      <c r="D234888" s="2"/>
      <c r="E234888" s="2"/>
      <c r="F234888" s="2"/>
      <c r="G234888" s="2"/>
      <c r="H234888" s="2"/>
    </row>
    <row r="234889" spans="1:8">
      <c r="A234889" s="2"/>
      <c r="B234889" s="2"/>
      <c r="C234889" s="2"/>
      <c r="D234889" s="2"/>
      <c r="E234889" s="2"/>
      <c r="F234889" s="2"/>
      <c r="G234889" s="2"/>
      <c r="H234889" s="2"/>
    </row>
    <row r="234890" spans="1:8">
      <c r="A234890" s="2"/>
      <c r="B234890" s="2"/>
      <c r="C234890" s="2"/>
      <c r="D234890" s="2"/>
      <c r="E234890" s="2"/>
      <c r="F234890" s="2"/>
      <c r="G234890" s="2"/>
      <c r="H234890" s="2"/>
    </row>
    <row r="234891" spans="1:8">
      <c r="A234891" s="2"/>
      <c r="B234891" s="2"/>
      <c r="C234891" s="2"/>
      <c r="D234891" s="2"/>
      <c r="E234891" s="2"/>
      <c r="F234891" s="2"/>
      <c r="G234891" s="2"/>
      <c r="H234891" s="2"/>
    </row>
    <row r="234892" spans="1:8">
      <c r="A234892" s="2"/>
      <c r="B234892" s="2"/>
      <c r="C234892" s="2"/>
      <c r="D234892" s="2"/>
      <c r="E234892" s="2"/>
      <c r="F234892" s="2"/>
      <c r="G234892" s="2"/>
      <c r="H234892" s="2"/>
    </row>
    <row r="234893" spans="1:8">
      <c r="A234893" s="2"/>
      <c r="B234893" s="2"/>
      <c r="C234893" s="2"/>
      <c r="D234893" s="2"/>
      <c r="E234893" s="2"/>
      <c r="F234893" s="2"/>
      <c r="G234893" s="2"/>
      <c r="H234893" s="2"/>
    </row>
    <row r="234894" spans="1:8">
      <c r="A234894" s="2"/>
      <c r="B234894" s="2"/>
      <c r="C234894" s="2"/>
      <c r="D234894" s="2"/>
      <c r="E234894" s="2"/>
      <c r="F234894" s="2"/>
      <c r="G234894" s="2"/>
      <c r="H234894" s="2"/>
    </row>
    <row r="234895" spans="1:8">
      <c r="A234895" s="2"/>
      <c r="B234895" s="2"/>
      <c r="C234895" s="2"/>
      <c r="D234895" s="2"/>
      <c r="E234895" s="2"/>
      <c r="F234895" s="2"/>
      <c r="G234895" s="2"/>
      <c r="H234895" s="2"/>
    </row>
    <row r="234896" spans="1:8">
      <c r="A234896" s="2"/>
      <c r="B234896" s="2"/>
      <c r="C234896" s="2"/>
      <c r="D234896" s="2"/>
      <c r="E234896" s="2"/>
      <c r="F234896" s="2"/>
      <c r="G234896" s="2"/>
      <c r="H234896" s="2"/>
    </row>
    <row r="234897" spans="1:8">
      <c r="A234897" s="2"/>
      <c r="B234897" s="2"/>
      <c r="C234897" s="2"/>
      <c r="D234897" s="2"/>
      <c r="E234897" s="2"/>
      <c r="F234897" s="2"/>
      <c r="G234897" s="2"/>
      <c r="H234897" s="2"/>
    </row>
    <row r="234898" spans="1:8">
      <c r="A234898" s="2"/>
      <c r="B234898" s="2"/>
      <c r="C234898" s="2"/>
      <c r="D234898" s="2"/>
      <c r="E234898" s="2"/>
      <c r="F234898" s="2"/>
      <c r="G234898" s="2"/>
      <c r="H234898" s="2"/>
    </row>
    <row r="234899" spans="1:8">
      <c r="A234899" s="2"/>
      <c r="B234899" s="2"/>
      <c r="C234899" s="2"/>
      <c r="D234899" s="2"/>
      <c r="E234899" s="2"/>
      <c r="F234899" s="2"/>
      <c r="G234899" s="2"/>
      <c r="H234899" s="2"/>
    </row>
    <row r="234900" spans="1:8">
      <c r="A234900" s="2"/>
      <c r="B234900" s="2"/>
      <c r="C234900" s="2"/>
      <c r="D234900" s="2"/>
      <c r="E234900" s="2"/>
      <c r="F234900" s="2"/>
      <c r="G234900" s="2"/>
      <c r="H234900" s="2"/>
    </row>
    <row r="234901" spans="1:8">
      <c r="A234901" s="2"/>
      <c r="B234901" s="2"/>
      <c r="C234901" s="2"/>
      <c r="D234901" s="2"/>
      <c r="E234901" s="2"/>
      <c r="F234901" s="2"/>
      <c r="G234901" s="2"/>
      <c r="H234901" s="2"/>
    </row>
    <row r="234902" spans="1:8">
      <c r="A234902" s="2"/>
      <c r="B234902" s="2"/>
      <c r="C234902" s="2"/>
      <c r="D234902" s="2"/>
      <c r="E234902" s="2"/>
      <c r="F234902" s="2"/>
      <c r="G234902" s="2"/>
      <c r="H234902" s="2"/>
    </row>
    <row r="234903" spans="1:8">
      <c r="A234903" s="2"/>
      <c r="B234903" s="2"/>
      <c r="C234903" s="2"/>
      <c r="D234903" s="2"/>
      <c r="E234903" s="2"/>
      <c r="F234903" s="2"/>
      <c r="G234903" s="2"/>
      <c r="H234903" s="2"/>
    </row>
    <row r="234904" spans="1:8">
      <c r="A234904" s="2"/>
      <c r="B234904" s="2"/>
      <c r="C234904" s="2"/>
      <c r="D234904" s="2"/>
      <c r="E234904" s="2"/>
      <c r="F234904" s="2"/>
      <c r="G234904" s="2"/>
      <c r="H234904" s="2"/>
    </row>
    <row r="234905" spans="1:8">
      <c r="A234905" s="2"/>
      <c r="B234905" s="2"/>
      <c r="C234905" s="2"/>
      <c r="D234905" s="2"/>
      <c r="E234905" s="2"/>
      <c r="F234905" s="2"/>
      <c r="G234905" s="2"/>
      <c r="H234905" s="2"/>
    </row>
    <row r="234906" spans="1:8">
      <c r="A234906" s="2"/>
      <c r="B234906" s="2"/>
      <c r="C234906" s="2"/>
      <c r="D234906" s="2"/>
      <c r="E234906" s="2"/>
      <c r="F234906" s="2"/>
      <c r="G234906" s="2"/>
      <c r="H234906" s="2"/>
    </row>
    <row r="234907" spans="1:8">
      <c r="A234907" s="2"/>
      <c r="B234907" s="2"/>
      <c r="C234907" s="2"/>
      <c r="D234907" s="2"/>
      <c r="E234907" s="2"/>
      <c r="F234907" s="2"/>
      <c r="G234907" s="2"/>
      <c r="H234907" s="2"/>
    </row>
    <row r="234908" spans="1:8">
      <c r="A234908" s="2"/>
      <c r="B234908" s="2"/>
      <c r="C234908" s="2"/>
      <c r="D234908" s="2"/>
      <c r="E234908" s="2"/>
      <c r="F234908" s="2"/>
      <c r="G234908" s="2"/>
      <c r="H234908" s="2"/>
    </row>
    <row r="234909" spans="1:8">
      <c r="A234909" s="2"/>
      <c r="B234909" s="2"/>
      <c r="C234909" s="2"/>
      <c r="D234909" s="2"/>
      <c r="E234909" s="2"/>
      <c r="F234909" s="2"/>
      <c r="G234909" s="2"/>
      <c r="H234909" s="2"/>
    </row>
    <row r="234910" spans="1:8">
      <c r="A234910" s="2"/>
      <c r="B234910" s="2"/>
      <c r="C234910" s="2"/>
      <c r="D234910" s="2"/>
      <c r="E234910" s="2"/>
      <c r="F234910" s="2"/>
      <c r="G234910" s="2"/>
      <c r="H234910" s="2"/>
    </row>
    <row r="234911" spans="1:8">
      <c r="A234911" s="2"/>
      <c r="B234911" s="2"/>
      <c r="C234911" s="2"/>
      <c r="D234911" s="2"/>
      <c r="E234911" s="2"/>
      <c r="F234911" s="2"/>
      <c r="G234911" s="2"/>
      <c r="H234911" s="2"/>
    </row>
    <row r="234912" spans="1:8">
      <c r="A234912" s="2"/>
      <c r="B234912" s="2"/>
      <c r="C234912" s="2"/>
      <c r="D234912" s="2"/>
      <c r="E234912" s="2"/>
      <c r="F234912" s="2"/>
      <c r="G234912" s="2"/>
      <c r="H234912" s="2"/>
    </row>
    <row r="234913" spans="1:8">
      <c r="A234913" s="2"/>
      <c r="B234913" s="2"/>
      <c r="C234913" s="2"/>
      <c r="D234913" s="2"/>
      <c r="E234913" s="2"/>
      <c r="F234913" s="2"/>
      <c r="G234913" s="2"/>
      <c r="H234913" s="2"/>
    </row>
    <row r="234914" spans="1:8">
      <c r="A234914" s="2"/>
      <c r="B234914" s="2"/>
      <c r="C234914" s="2"/>
      <c r="D234914" s="2"/>
      <c r="E234914" s="2"/>
      <c r="F234914" s="2"/>
      <c r="G234914" s="2"/>
      <c r="H234914" s="2"/>
    </row>
    <row r="234915" spans="1:8">
      <c r="A234915" s="2"/>
      <c r="B234915" s="2"/>
      <c r="C234915" s="2"/>
      <c r="D234915" s="2"/>
      <c r="E234915" s="2"/>
      <c r="F234915" s="2"/>
      <c r="G234915" s="2"/>
      <c r="H234915" s="2"/>
    </row>
    <row r="234916" spans="1:8">
      <c r="A234916" s="2"/>
      <c r="B234916" s="2"/>
      <c r="C234916" s="2"/>
      <c r="D234916" s="2"/>
      <c r="E234916" s="2"/>
      <c r="F234916" s="2"/>
      <c r="G234916" s="2"/>
      <c r="H234916" s="2"/>
    </row>
    <row r="234917" spans="1:8">
      <c r="A234917" s="2"/>
      <c r="B234917" s="2"/>
      <c r="C234917" s="2"/>
      <c r="D234917" s="2"/>
      <c r="E234917" s="2"/>
      <c r="F234917" s="2"/>
      <c r="G234917" s="2"/>
      <c r="H234917" s="2"/>
    </row>
    <row r="234918" spans="1:8">
      <c r="A234918" s="2"/>
      <c r="B234918" s="2"/>
      <c r="C234918" s="2"/>
      <c r="D234918" s="2"/>
      <c r="E234918" s="2"/>
      <c r="F234918" s="2"/>
      <c r="G234918" s="2"/>
      <c r="H234918" s="2"/>
    </row>
    <row r="234919" spans="1:8">
      <c r="A234919" s="2"/>
      <c r="B234919" s="2"/>
      <c r="C234919" s="2"/>
      <c r="D234919" s="2"/>
      <c r="E234919" s="2"/>
      <c r="F234919" s="2"/>
      <c r="G234919" s="2"/>
      <c r="H234919" s="2"/>
    </row>
    <row r="234920" spans="1:8">
      <c r="A234920" s="2"/>
      <c r="B234920" s="2"/>
      <c r="C234920" s="2"/>
      <c r="D234920" s="2"/>
      <c r="E234920" s="2"/>
      <c r="F234920" s="2"/>
      <c r="G234920" s="2"/>
      <c r="H234920" s="2"/>
    </row>
    <row r="234921" spans="1:8">
      <c r="A234921" s="2"/>
      <c r="B234921" s="2"/>
      <c r="C234921" s="2"/>
      <c r="D234921" s="2"/>
      <c r="E234921" s="2"/>
      <c r="F234921" s="2"/>
      <c r="G234921" s="2"/>
      <c r="H234921" s="2"/>
    </row>
    <row r="234922" spans="1:8">
      <c r="A234922" s="2"/>
      <c r="B234922" s="2"/>
      <c r="C234922" s="2"/>
      <c r="D234922" s="2"/>
      <c r="E234922" s="2"/>
      <c r="F234922" s="2"/>
      <c r="G234922" s="2"/>
      <c r="H234922" s="2"/>
    </row>
    <row r="234923" spans="1:8">
      <c r="A234923" s="2"/>
      <c r="B234923" s="2"/>
      <c r="C234923" s="2"/>
      <c r="D234923" s="2"/>
      <c r="E234923" s="2"/>
      <c r="F234923" s="2"/>
      <c r="G234923" s="2"/>
      <c r="H234923" s="2"/>
    </row>
    <row r="234924" spans="1:8">
      <c r="A234924" s="2"/>
      <c r="B234924" s="2"/>
      <c r="C234924" s="2"/>
      <c r="D234924" s="2"/>
      <c r="E234924" s="2"/>
      <c r="F234924" s="2"/>
      <c r="G234924" s="2"/>
      <c r="H234924" s="2"/>
    </row>
    <row r="234925" spans="1:8">
      <c r="A234925" s="2"/>
      <c r="B234925" s="2"/>
      <c r="C234925" s="2"/>
      <c r="D234925" s="2"/>
      <c r="E234925" s="2"/>
      <c r="F234925" s="2"/>
      <c r="G234925" s="2"/>
      <c r="H234925" s="2"/>
    </row>
    <row r="234926" spans="1:8">
      <c r="A234926" s="2"/>
      <c r="B234926" s="2"/>
      <c r="C234926" s="2"/>
      <c r="D234926" s="2"/>
      <c r="E234926" s="2"/>
      <c r="F234926" s="2"/>
      <c r="G234926" s="2"/>
      <c r="H234926" s="2"/>
    </row>
    <row r="234927" spans="1:8">
      <c r="A234927" s="2"/>
      <c r="B234927" s="2"/>
      <c r="C234927" s="2"/>
      <c r="D234927" s="2"/>
      <c r="E234927" s="2"/>
      <c r="F234927" s="2"/>
      <c r="G234927" s="2"/>
      <c r="H234927" s="2"/>
    </row>
    <row r="234928" spans="1:8">
      <c r="A234928" s="2"/>
      <c r="B234928" s="2"/>
      <c r="C234928" s="2"/>
      <c r="D234928" s="2"/>
      <c r="E234928" s="2"/>
      <c r="F234928" s="2"/>
      <c r="G234928" s="2"/>
      <c r="H234928" s="2"/>
    </row>
    <row r="234929" spans="1:8">
      <c r="A234929" s="2"/>
      <c r="B234929" s="2"/>
      <c r="C234929" s="2"/>
      <c r="D234929" s="2"/>
      <c r="E234929" s="2"/>
      <c r="F234929" s="2"/>
      <c r="G234929" s="2"/>
      <c r="H234929" s="2"/>
    </row>
    <row r="234930" spans="1:8">
      <c r="A234930" s="2"/>
      <c r="B234930" s="2"/>
      <c r="C234930" s="2"/>
      <c r="D234930" s="2"/>
      <c r="E234930" s="2"/>
      <c r="F234930" s="2"/>
      <c r="G234930" s="2"/>
      <c r="H234930" s="2"/>
    </row>
    <row r="234931" spans="1:8">
      <c r="A234931" s="2"/>
      <c r="B234931" s="2"/>
      <c r="C234931" s="2"/>
      <c r="D234931" s="2"/>
      <c r="E234931" s="2"/>
      <c r="F234931" s="2"/>
      <c r="G234931" s="2"/>
      <c r="H234931" s="2"/>
    </row>
    <row r="234932" spans="1:8">
      <c r="A234932" s="2"/>
      <c r="B234932" s="2"/>
      <c r="C234932" s="2"/>
      <c r="D234932" s="2"/>
      <c r="E234932" s="2"/>
      <c r="F234932" s="2"/>
      <c r="G234932" s="2"/>
      <c r="H234932" s="2"/>
    </row>
    <row r="234933" spans="1:8">
      <c r="A234933" s="2"/>
      <c r="B234933" s="2"/>
      <c r="C234933" s="2"/>
      <c r="D234933" s="2"/>
      <c r="E234933" s="2"/>
      <c r="F234933" s="2"/>
      <c r="G234933" s="2"/>
      <c r="H234933" s="2"/>
    </row>
    <row r="234934" spans="1:8">
      <c r="A234934" s="2"/>
      <c r="B234934" s="2"/>
      <c r="C234934" s="2"/>
      <c r="D234934" s="2"/>
      <c r="E234934" s="2"/>
      <c r="F234934" s="2"/>
      <c r="G234934" s="2"/>
      <c r="H234934" s="2"/>
    </row>
    <row r="234935" spans="1:8">
      <c r="A234935" s="2"/>
      <c r="B234935" s="2"/>
      <c r="C234935" s="2"/>
      <c r="D234935" s="2"/>
      <c r="E234935" s="2"/>
      <c r="F234935" s="2"/>
      <c r="G234935" s="2"/>
      <c r="H234935" s="2"/>
    </row>
    <row r="234936" spans="1:8">
      <c r="A234936" s="2"/>
      <c r="B234936" s="2"/>
      <c r="C234936" s="2"/>
      <c r="D234936" s="2"/>
      <c r="E234936" s="2"/>
      <c r="F234936" s="2"/>
      <c r="G234936" s="2"/>
      <c r="H234936" s="2"/>
    </row>
    <row r="234937" spans="1:8">
      <c r="A234937" s="2"/>
      <c r="B234937" s="2"/>
      <c r="C234937" s="2"/>
      <c r="D234937" s="2"/>
      <c r="E234937" s="2"/>
      <c r="F234937" s="2"/>
      <c r="G234937" s="2"/>
      <c r="H234937" s="2"/>
    </row>
    <row r="234938" spans="1:8">
      <c r="A234938" s="2"/>
      <c r="B234938" s="2"/>
      <c r="C234938" s="2"/>
      <c r="D234938" s="2"/>
      <c r="E234938" s="2"/>
      <c r="F234938" s="2"/>
      <c r="G234938" s="2"/>
      <c r="H234938" s="2"/>
    </row>
    <row r="234939" spans="1:8">
      <c r="A234939" s="2"/>
      <c r="B234939" s="2"/>
      <c r="C234939" s="2"/>
      <c r="D234939" s="2"/>
      <c r="E234939" s="2"/>
      <c r="F234939" s="2"/>
      <c r="G234939" s="2"/>
      <c r="H234939" s="2"/>
    </row>
    <row r="234940" spans="1:8">
      <c r="A234940" s="2"/>
      <c r="B234940" s="2"/>
      <c r="C234940" s="2"/>
      <c r="D234940" s="2"/>
      <c r="E234940" s="2"/>
      <c r="F234940" s="2"/>
      <c r="G234940" s="2"/>
      <c r="H234940" s="2"/>
    </row>
    <row r="234941" spans="1:8">
      <c r="A234941" s="2"/>
      <c r="B234941" s="2"/>
      <c r="C234941" s="2"/>
      <c r="D234941" s="2"/>
      <c r="E234941" s="2"/>
      <c r="F234941" s="2"/>
      <c r="G234941" s="2"/>
      <c r="H234941" s="2"/>
    </row>
    <row r="234942" spans="1:8">
      <c r="A234942" s="2"/>
      <c r="B234942" s="2"/>
      <c r="C234942" s="2"/>
      <c r="D234942" s="2"/>
      <c r="E234942" s="2"/>
      <c r="F234942" s="2"/>
      <c r="G234942" s="2"/>
      <c r="H234942" s="2"/>
    </row>
    <row r="234943" spans="1:8">
      <c r="A234943" s="2"/>
      <c r="B234943" s="2"/>
      <c r="C234943" s="2"/>
      <c r="D234943" s="2"/>
      <c r="E234943" s="2"/>
      <c r="F234943" s="2"/>
      <c r="G234943" s="2"/>
      <c r="H234943" s="2"/>
    </row>
    <row r="234944" spans="1:8">
      <c r="A234944" s="2"/>
      <c r="B234944" s="2"/>
      <c r="C234944" s="2"/>
      <c r="D234944" s="2"/>
      <c r="E234944" s="2"/>
      <c r="F234944" s="2"/>
      <c r="G234944" s="2"/>
      <c r="H234944" s="2"/>
    </row>
    <row r="234945" spans="1:8">
      <c r="A234945" s="2"/>
      <c r="B234945" s="2"/>
      <c r="C234945" s="2"/>
      <c r="D234945" s="2"/>
      <c r="E234945" s="2"/>
      <c r="F234945" s="2"/>
      <c r="G234945" s="2"/>
      <c r="H234945" s="2"/>
    </row>
    <row r="234946" spans="1:8">
      <c r="A234946" s="2"/>
      <c r="B234946" s="2"/>
      <c r="C234946" s="2"/>
      <c r="D234946" s="2"/>
      <c r="E234946" s="2"/>
      <c r="F234946" s="2"/>
      <c r="G234946" s="2"/>
      <c r="H234946" s="2"/>
    </row>
    <row r="234947" spans="1:8">
      <c r="A234947" s="2"/>
      <c r="B234947" s="2"/>
      <c r="C234947" s="2"/>
      <c r="D234947" s="2"/>
      <c r="E234947" s="2"/>
      <c r="F234947" s="2"/>
      <c r="G234947" s="2"/>
      <c r="H234947" s="2"/>
    </row>
    <row r="234948" spans="1:8">
      <c r="A234948" s="2"/>
      <c r="B234948" s="2"/>
      <c r="C234948" s="2"/>
      <c r="D234948" s="2"/>
      <c r="E234948" s="2"/>
      <c r="F234948" s="2"/>
      <c r="G234948" s="2"/>
      <c r="H234948" s="2"/>
    </row>
    <row r="234949" spans="1:8">
      <c r="A234949" s="2"/>
      <c r="B234949" s="2"/>
      <c r="C234949" s="2"/>
      <c r="D234949" s="2"/>
      <c r="E234949" s="2"/>
      <c r="F234949" s="2"/>
      <c r="G234949" s="2"/>
      <c r="H234949" s="2"/>
    </row>
    <row r="234950" spans="1:8">
      <c r="A234950" s="2"/>
      <c r="B234950" s="2"/>
      <c r="C234950" s="2"/>
      <c r="D234950" s="2"/>
      <c r="E234950" s="2"/>
      <c r="F234950" s="2"/>
      <c r="G234950" s="2"/>
      <c r="H234950" s="2"/>
    </row>
    <row r="234951" spans="1:8">
      <c r="A234951" s="2"/>
      <c r="B234951" s="2"/>
      <c r="C234951" s="2"/>
      <c r="D234951" s="2"/>
      <c r="E234951" s="2"/>
      <c r="F234951" s="2"/>
      <c r="G234951" s="2"/>
      <c r="H234951" s="2"/>
    </row>
    <row r="234952" spans="1:8">
      <c r="A234952" s="2"/>
      <c r="B234952" s="2"/>
      <c r="C234952" s="2"/>
      <c r="D234952" s="2"/>
      <c r="E234952" s="2"/>
      <c r="F234952" s="2"/>
      <c r="G234952" s="2"/>
      <c r="H234952" s="2"/>
    </row>
    <row r="234953" spans="1:8">
      <c r="A234953" s="2"/>
      <c r="B234953" s="2"/>
      <c r="C234953" s="2"/>
      <c r="D234953" s="2"/>
      <c r="E234953" s="2"/>
      <c r="F234953" s="2"/>
      <c r="G234953" s="2"/>
      <c r="H234953" s="2"/>
    </row>
    <row r="234954" spans="1:8">
      <c r="A234954" s="2"/>
      <c r="B234954" s="2"/>
      <c r="C234954" s="2"/>
      <c r="D234954" s="2"/>
      <c r="E234954" s="2"/>
      <c r="F234954" s="2"/>
      <c r="G234954" s="2"/>
      <c r="H234954" s="2"/>
    </row>
    <row r="234955" spans="1:8">
      <c r="A234955" s="2"/>
      <c r="B234955" s="2"/>
      <c r="C234955" s="2"/>
      <c r="D234955" s="2"/>
      <c r="E234955" s="2"/>
      <c r="F234955" s="2"/>
      <c r="G234955" s="2"/>
      <c r="H234955" s="2"/>
    </row>
    <row r="234956" spans="1:8">
      <c r="A234956" s="2"/>
      <c r="B234956" s="2"/>
      <c r="C234956" s="2"/>
      <c r="D234956" s="2"/>
      <c r="E234956" s="2"/>
      <c r="F234956" s="2"/>
      <c r="G234956" s="2"/>
      <c r="H234956" s="2"/>
    </row>
    <row r="234957" spans="1:8">
      <c r="A234957" s="2"/>
      <c r="B234957" s="2"/>
      <c r="C234957" s="2"/>
      <c r="D234957" s="2"/>
      <c r="E234957" s="2"/>
      <c r="F234957" s="2"/>
      <c r="G234957" s="2"/>
      <c r="H234957" s="2"/>
    </row>
    <row r="234958" spans="1:8">
      <c r="A234958" s="2"/>
      <c r="B234958" s="2"/>
      <c r="C234958" s="2"/>
      <c r="D234958" s="2"/>
      <c r="E234958" s="2"/>
      <c r="F234958" s="2"/>
      <c r="G234958" s="2"/>
      <c r="H234958" s="2"/>
    </row>
    <row r="234959" spans="1:8">
      <c r="A234959" s="2"/>
      <c r="B234959" s="2"/>
      <c r="C234959" s="2"/>
      <c r="D234959" s="2"/>
      <c r="E234959" s="2"/>
      <c r="F234959" s="2"/>
      <c r="G234959" s="2"/>
      <c r="H234959" s="2"/>
    </row>
    <row r="234960" spans="1:8">
      <c r="A234960" s="2"/>
      <c r="B234960" s="2"/>
      <c r="C234960" s="2"/>
      <c r="D234960" s="2"/>
      <c r="E234960" s="2"/>
      <c r="F234960" s="2"/>
      <c r="G234960" s="2"/>
      <c r="H234960" s="2"/>
    </row>
    <row r="234961" spans="1:8">
      <c r="A234961" s="2"/>
      <c r="B234961" s="2"/>
      <c r="C234961" s="2"/>
      <c r="D234961" s="2"/>
      <c r="E234961" s="2"/>
      <c r="F234961" s="2"/>
      <c r="G234961" s="2"/>
      <c r="H234961" s="2"/>
    </row>
    <row r="234962" spans="1:8">
      <c r="A234962" s="2"/>
      <c r="B234962" s="2"/>
      <c r="C234962" s="2"/>
      <c r="D234962" s="2"/>
      <c r="E234962" s="2"/>
      <c r="F234962" s="2"/>
      <c r="G234962" s="2"/>
      <c r="H234962" s="2"/>
    </row>
    <row r="234963" spans="1:8">
      <c r="A234963" s="2"/>
      <c r="B234963" s="2"/>
      <c r="C234963" s="2"/>
      <c r="D234963" s="2"/>
      <c r="E234963" s="2"/>
      <c r="F234963" s="2"/>
      <c r="G234963" s="2"/>
      <c r="H234963" s="2"/>
    </row>
    <row r="234964" spans="1:8">
      <c r="A234964" s="2"/>
      <c r="B234964" s="2"/>
      <c r="C234964" s="2"/>
      <c r="D234964" s="2"/>
      <c r="E234964" s="2"/>
      <c r="F234964" s="2"/>
      <c r="G234964" s="2"/>
      <c r="H234964" s="2"/>
    </row>
    <row r="234965" spans="1:8">
      <c r="A234965" s="2"/>
      <c r="B234965" s="2"/>
      <c r="C234965" s="2"/>
      <c r="D234965" s="2"/>
      <c r="E234965" s="2"/>
      <c r="F234965" s="2"/>
      <c r="G234965" s="2"/>
      <c r="H234965" s="2"/>
    </row>
    <row r="234966" spans="1:8">
      <c r="A234966" s="2"/>
      <c r="B234966" s="2"/>
      <c r="C234966" s="2"/>
      <c r="D234966" s="2"/>
      <c r="E234966" s="2"/>
      <c r="F234966" s="2"/>
      <c r="G234966" s="2"/>
      <c r="H234966" s="2"/>
    </row>
    <row r="234967" spans="1:8">
      <c r="A234967" s="2"/>
      <c r="B234967" s="2"/>
      <c r="C234967" s="2"/>
      <c r="D234967" s="2"/>
      <c r="E234967" s="2"/>
      <c r="F234967" s="2"/>
      <c r="G234967" s="2"/>
      <c r="H234967" s="2"/>
    </row>
    <row r="234968" spans="1:8">
      <c r="A234968" s="2"/>
      <c r="B234968" s="2"/>
      <c r="C234968" s="2"/>
      <c r="D234968" s="2"/>
      <c r="E234968" s="2"/>
      <c r="F234968" s="2"/>
      <c r="G234968" s="2"/>
      <c r="H234968" s="2"/>
    </row>
    <row r="234969" spans="1:8">
      <c r="A234969" s="2"/>
      <c r="B234969" s="2"/>
      <c r="C234969" s="2"/>
      <c r="D234969" s="2"/>
      <c r="E234969" s="2"/>
      <c r="F234969" s="2"/>
      <c r="G234969" s="2"/>
      <c r="H234969" s="2"/>
    </row>
    <row r="234970" spans="1:8">
      <c r="A234970" s="2"/>
      <c r="B234970" s="2"/>
      <c r="C234970" s="2"/>
      <c r="D234970" s="2"/>
      <c r="E234970" s="2"/>
      <c r="F234970" s="2"/>
      <c r="G234970" s="2"/>
      <c r="H234970" s="2"/>
    </row>
    <row r="234971" spans="1:8">
      <c r="A234971" s="2"/>
      <c r="B234971" s="2"/>
      <c r="C234971" s="2"/>
      <c r="D234971" s="2"/>
      <c r="E234971" s="2"/>
      <c r="F234971" s="2"/>
      <c r="G234971" s="2"/>
      <c r="H234971" s="2"/>
    </row>
    <row r="234972" spans="1:8">
      <c r="A234972" s="2"/>
      <c r="B234972" s="2"/>
      <c r="C234972" s="2"/>
      <c r="D234972" s="2"/>
      <c r="E234972" s="2"/>
      <c r="F234972" s="2"/>
      <c r="G234972" s="2"/>
      <c r="H234972" s="2"/>
    </row>
    <row r="234973" spans="1:8">
      <c r="A234973" s="2"/>
      <c r="B234973" s="2"/>
      <c r="C234973" s="2"/>
      <c r="D234973" s="2"/>
      <c r="E234973" s="2"/>
      <c r="F234973" s="2"/>
      <c r="G234973" s="2"/>
      <c r="H234973" s="2"/>
    </row>
    <row r="234974" spans="1:8">
      <c r="A234974" s="2"/>
      <c r="B234974" s="2"/>
      <c r="C234974" s="2"/>
      <c r="D234974" s="2"/>
      <c r="E234974" s="2"/>
      <c r="F234974" s="2"/>
      <c r="G234974" s="2"/>
      <c r="H234974" s="2"/>
    </row>
    <row r="234975" spans="1:8">
      <c r="A234975" s="2"/>
      <c r="B234975" s="2"/>
      <c r="C234975" s="2"/>
      <c r="D234975" s="2"/>
      <c r="E234975" s="2"/>
      <c r="F234975" s="2"/>
      <c r="G234975" s="2"/>
      <c r="H234975" s="2"/>
    </row>
    <row r="234976" spans="1:8">
      <c r="A234976" s="2"/>
      <c r="B234976" s="2"/>
      <c r="C234976" s="2"/>
      <c r="D234976" s="2"/>
      <c r="E234976" s="2"/>
      <c r="F234976" s="2"/>
      <c r="G234976" s="2"/>
      <c r="H234976" s="2"/>
    </row>
    <row r="234977" spans="1:8">
      <c r="A234977" s="2"/>
      <c r="B234977" s="2"/>
      <c r="C234977" s="2"/>
      <c r="D234977" s="2"/>
      <c r="E234977" s="2"/>
      <c r="F234977" s="2"/>
      <c r="G234977" s="2"/>
      <c r="H234977" s="2"/>
    </row>
    <row r="234978" spans="1:8">
      <c r="A234978" s="2"/>
      <c r="B234978" s="2"/>
      <c r="C234978" s="2"/>
      <c r="D234978" s="2"/>
      <c r="E234978" s="2"/>
      <c r="F234978" s="2"/>
      <c r="G234978" s="2"/>
      <c r="H234978" s="2"/>
    </row>
    <row r="234979" spans="1:8">
      <c r="A234979" s="2"/>
      <c r="B234979" s="2"/>
      <c r="C234979" s="2"/>
      <c r="D234979" s="2"/>
      <c r="E234979" s="2"/>
      <c r="F234979" s="2"/>
      <c r="G234979" s="2"/>
      <c r="H234979" s="2"/>
    </row>
    <row r="234980" spans="1:8">
      <c r="A234980" s="2"/>
      <c r="B234980" s="2"/>
      <c r="C234980" s="2"/>
      <c r="D234980" s="2"/>
      <c r="E234980" s="2"/>
      <c r="F234980" s="2"/>
      <c r="G234980" s="2"/>
      <c r="H234980" s="2"/>
    </row>
    <row r="234981" spans="1:8">
      <c r="A234981" s="2"/>
      <c r="B234981" s="2"/>
      <c r="C234981" s="2"/>
      <c r="D234981" s="2"/>
      <c r="E234981" s="2"/>
      <c r="F234981" s="2"/>
      <c r="G234981" s="2"/>
      <c r="H234981" s="2"/>
    </row>
    <row r="234982" spans="1:8">
      <c r="A234982" s="2"/>
      <c r="B234982" s="2"/>
      <c r="C234982" s="2"/>
      <c r="D234982" s="2"/>
      <c r="E234982" s="2"/>
      <c r="F234982" s="2"/>
      <c r="G234982" s="2"/>
      <c r="H234982" s="2"/>
    </row>
    <row r="234983" spans="1:8">
      <c r="A234983" s="2"/>
      <c r="B234983" s="2"/>
      <c r="C234983" s="2"/>
      <c r="D234983" s="2"/>
      <c r="E234983" s="2"/>
      <c r="F234983" s="2"/>
      <c r="G234983" s="2"/>
      <c r="H234983" s="2"/>
    </row>
    <row r="234984" spans="1:8">
      <c r="A234984" s="2"/>
      <c r="B234984" s="2"/>
      <c r="C234984" s="2"/>
      <c r="D234984" s="2"/>
      <c r="E234984" s="2"/>
      <c r="F234984" s="2"/>
      <c r="G234984" s="2"/>
      <c r="H234984" s="2"/>
    </row>
    <row r="234985" spans="1:8">
      <c r="A234985" s="2"/>
      <c r="B234985" s="2"/>
      <c r="C234985" s="2"/>
      <c r="D234985" s="2"/>
      <c r="E234985" s="2"/>
      <c r="F234985" s="2"/>
      <c r="G234985" s="2"/>
      <c r="H234985" s="2"/>
    </row>
    <row r="234986" spans="1:8">
      <c r="A234986" s="2"/>
      <c r="B234986" s="2"/>
      <c r="C234986" s="2"/>
      <c r="D234986" s="2"/>
      <c r="E234986" s="2"/>
      <c r="F234986" s="2"/>
      <c r="G234986" s="2"/>
      <c r="H234986" s="2"/>
    </row>
    <row r="234987" spans="1:8">
      <c r="A234987" s="2"/>
      <c r="B234987" s="2"/>
      <c r="C234987" s="2"/>
      <c r="D234987" s="2"/>
      <c r="E234987" s="2"/>
      <c r="F234987" s="2"/>
      <c r="G234987" s="2"/>
      <c r="H234987" s="2"/>
    </row>
    <row r="234988" spans="1:8">
      <c r="A234988" s="2"/>
      <c r="B234988" s="2"/>
      <c r="C234988" s="2"/>
      <c r="D234988" s="2"/>
      <c r="E234988" s="2"/>
      <c r="F234988" s="2"/>
      <c r="G234988" s="2"/>
      <c r="H234988" s="2"/>
    </row>
    <row r="234989" spans="1:8">
      <c r="A234989" s="2"/>
      <c r="B234989" s="2"/>
      <c r="C234989" s="2"/>
      <c r="D234989" s="2"/>
      <c r="E234989" s="2"/>
      <c r="F234989" s="2"/>
      <c r="G234989" s="2"/>
      <c r="H234989" s="2"/>
    </row>
    <row r="234990" spans="1:8">
      <c r="A234990" s="2"/>
      <c r="B234990" s="2"/>
      <c r="C234990" s="2"/>
      <c r="D234990" s="2"/>
      <c r="E234990" s="2"/>
      <c r="F234990" s="2"/>
      <c r="G234990" s="2"/>
      <c r="H234990" s="2"/>
    </row>
    <row r="234991" spans="1:8">
      <c r="A234991" s="2"/>
      <c r="B234991" s="2"/>
      <c r="C234991" s="2"/>
      <c r="D234991" s="2"/>
      <c r="E234991" s="2"/>
      <c r="F234991" s="2"/>
      <c r="G234991" s="2"/>
      <c r="H234991" s="2"/>
    </row>
    <row r="234992" spans="1:8">
      <c r="A234992" s="2"/>
      <c r="B234992" s="2"/>
      <c r="C234992" s="2"/>
      <c r="D234992" s="2"/>
      <c r="E234992" s="2"/>
      <c r="F234992" s="2"/>
      <c r="G234992" s="2"/>
      <c r="H234992" s="2"/>
    </row>
    <row r="234993" spans="1:8">
      <c r="A234993" s="2"/>
      <c r="B234993" s="2"/>
      <c r="C234993" s="2"/>
      <c r="D234993" s="2"/>
      <c r="E234993" s="2"/>
      <c r="F234993" s="2"/>
      <c r="G234993" s="2"/>
      <c r="H234993" s="2"/>
    </row>
    <row r="234994" spans="1:8">
      <c r="A234994" s="2"/>
      <c r="B234994" s="2"/>
      <c r="C234994" s="2"/>
      <c r="D234994" s="2"/>
      <c r="E234994" s="2"/>
      <c r="F234994" s="2"/>
      <c r="G234994" s="2"/>
      <c r="H234994" s="2"/>
    </row>
    <row r="234995" spans="1:8">
      <c r="A234995" s="2"/>
      <c r="B234995" s="2"/>
      <c r="C234995" s="2"/>
      <c r="D234995" s="2"/>
      <c r="E234995" s="2"/>
      <c r="F234995" s="2"/>
      <c r="G234995" s="2"/>
      <c r="H234995" s="2"/>
    </row>
    <row r="234996" spans="1:8">
      <c r="A234996" s="2"/>
      <c r="B234996" s="2"/>
      <c r="C234996" s="2"/>
      <c r="D234996" s="2"/>
      <c r="E234996" s="2"/>
      <c r="F234996" s="2"/>
      <c r="G234996" s="2"/>
      <c r="H234996" s="2"/>
    </row>
    <row r="234997" spans="1:8">
      <c r="A234997" s="2"/>
      <c r="B234997" s="2"/>
      <c r="C234997" s="2"/>
      <c r="D234997" s="2"/>
      <c r="E234997" s="2"/>
      <c r="F234997" s="2"/>
      <c r="G234997" s="2"/>
      <c r="H234997" s="2"/>
    </row>
    <row r="234998" spans="1:8">
      <c r="A234998" s="2"/>
      <c r="B234998" s="2"/>
      <c r="C234998" s="2"/>
      <c r="D234998" s="2"/>
      <c r="E234998" s="2"/>
      <c r="F234998" s="2"/>
      <c r="G234998" s="2"/>
      <c r="H234998" s="2"/>
    </row>
    <row r="234999" spans="1:8">
      <c r="A234999" s="2"/>
      <c r="B234999" s="2"/>
      <c r="C234999" s="2"/>
      <c r="D234999" s="2"/>
      <c r="E234999" s="2"/>
      <c r="F234999" s="2"/>
      <c r="G234999" s="2"/>
      <c r="H234999" s="2"/>
    </row>
    <row r="235000" spans="1:8">
      <c r="A235000" s="2"/>
      <c r="B235000" s="2"/>
      <c r="C235000" s="2"/>
      <c r="D235000" s="2"/>
      <c r="E235000" s="2"/>
      <c r="F235000" s="2"/>
      <c r="G235000" s="2"/>
      <c r="H235000" s="2"/>
    </row>
    <row r="235001" spans="1:8">
      <c r="A235001" s="2"/>
      <c r="B235001" s="2"/>
      <c r="C235001" s="2"/>
      <c r="D235001" s="2"/>
      <c r="E235001" s="2"/>
      <c r="F235001" s="2"/>
      <c r="G235001" s="2"/>
      <c r="H235001" s="2"/>
    </row>
    <row r="235002" spans="1:8">
      <c r="A235002" s="2"/>
      <c r="B235002" s="2"/>
      <c r="C235002" s="2"/>
      <c r="D235002" s="2"/>
      <c r="E235002" s="2"/>
      <c r="F235002" s="2"/>
      <c r="G235002" s="2"/>
      <c r="H235002" s="2"/>
    </row>
    <row r="235003" spans="1:8">
      <c r="A235003" s="2"/>
      <c r="B235003" s="2"/>
      <c r="C235003" s="2"/>
      <c r="D235003" s="2"/>
      <c r="E235003" s="2"/>
      <c r="F235003" s="2"/>
      <c r="G235003" s="2"/>
      <c r="H235003" s="2"/>
    </row>
    <row r="235004" spans="1:8">
      <c r="A235004" s="2"/>
      <c r="B235004" s="2"/>
      <c r="C235004" s="2"/>
      <c r="D235004" s="2"/>
      <c r="E235004" s="2"/>
      <c r="F235004" s="2"/>
      <c r="G235004" s="2"/>
      <c r="H235004" s="2"/>
    </row>
    <row r="235005" spans="1:8">
      <c r="A235005" s="2"/>
      <c r="B235005" s="2"/>
      <c r="C235005" s="2"/>
      <c r="D235005" s="2"/>
      <c r="E235005" s="2"/>
      <c r="F235005" s="2"/>
      <c r="G235005" s="2"/>
      <c r="H235005" s="2"/>
    </row>
    <row r="235006" spans="1:8">
      <c r="A235006" s="2"/>
      <c r="B235006" s="2"/>
      <c r="C235006" s="2"/>
      <c r="D235006" s="2"/>
      <c r="E235006" s="2"/>
      <c r="F235006" s="2"/>
      <c r="G235006" s="2"/>
      <c r="H235006" s="2"/>
    </row>
    <row r="235007" spans="1:8">
      <c r="A235007" s="2"/>
      <c r="B235007" s="2"/>
      <c r="C235007" s="2"/>
      <c r="D235007" s="2"/>
      <c r="E235007" s="2"/>
      <c r="F235007" s="2"/>
      <c r="G235007" s="2"/>
      <c r="H235007" s="2"/>
    </row>
    <row r="235008" spans="1:8">
      <c r="A235008" s="2"/>
      <c r="B235008" s="2"/>
      <c r="C235008" s="2"/>
      <c r="D235008" s="2"/>
      <c r="E235008" s="2"/>
      <c r="F235008" s="2"/>
      <c r="G235008" s="2"/>
      <c r="H235008" s="2"/>
    </row>
    <row r="235009" spans="1:8">
      <c r="A235009" s="2"/>
      <c r="B235009" s="2"/>
      <c r="C235009" s="2"/>
      <c r="D235009" s="2"/>
      <c r="E235009" s="2"/>
      <c r="F235009" s="2"/>
      <c r="G235009" s="2"/>
      <c r="H235009" s="2"/>
    </row>
    <row r="235010" spans="1:8">
      <c r="A235010" s="2"/>
      <c r="B235010" s="2"/>
      <c r="C235010" s="2"/>
      <c r="D235010" s="2"/>
      <c r="E235010" s="2"/>
      <c r="F235010" s="2"/>
      <c r="G235010" s="2"/>
      <c r="H235010" s="2"/>
    </row>
    <row r="235011" spans="1:8">
      <c r="A235011" s="2"/>
      <c r="B235011" s="2"/>
      <c r="C235011" s="2"/>
      <c r="D235011" s="2"/>
      <c r="E235011" s="2"/>
      <c r="F235011" s="2"/>
      <c r="G235011" s="2"/>
      <c r="H235011" s="2"/>
    </row>
    <row r="235012" spans="1:8">
      <c r="A235012" s="2"/>
      <c r="B235012" s="2"/>
      <c r="C235012" s="2"/>
      <c r="D235012" s="2"/>
      <c r="E235012" s="2"/>
      <c r="F235012" s="2"/>
      <c r="G235012" s="2"/>
      <c r="H235012" s="2"/>
    </row>
    <row r="235013" spans="1:8">
      <c r="A235013" s="2"/>
      <c r="B235013" s="2"/>
      <c r="C235013" s="2"/>
      <c r="D235013" s="2"/>
      <c r="E235013" s="2"/>
      <c r="F235013" s="2"/>
      <c r="G235013" s="2"/>
      <c r="H235013" s="2"/>
    </row>
    <row r="235014" spans="1:8">
      <c r="A235014" s="2"/>
      <c r="B235014" s="2"/>
      <c r="C235014" s="2"/>
      <c r="D235014" s="2"/>
      <c r="E235014" s="2"/>
      <c r="F235014" s="2"/>
      <c r="G235014" s="2"/>
      <c r="H235014" s="2"/>
    </row>
    <row r="235015" spans="1:8">
      <c r="A235015" s="2"/>
      <c r="B235015" s="2"/>
      <c r="C235015" s="2"/>
      <c r="D235015" s="2"/>
      <c r="E235015" s="2"/>
      <c r="F235015" s="2"/>
      <c r="G235015" s="2"/>
      <c r="H235015" s="2"/>
    </row>
    <row r="235016" spans="1:8">
      <c r="A235016" s="2"/>
      <c r="B235016" s="2"/>
      <c r="C235016" s="2"/>
      <c r="D235016" s="2"/>
      <c r="E235016" s="2"/>
      <c r="F235016" s="2"/>
      <c r="G235016" s="2"/>
      <c r="H235016" s="2"/>
    </row>
    <row r="235017" spans="1:8">
      <c r="A235017" s="2"/>
      <c r="B235017" s="2"/>
      <c r="C235017" s="2"/>
      <c r="D235017" s="2"/>
      <c r="E235017" s="2"/>
      <c r="F235017" s="2"/>
      <c r="G235017" s="2"/>
      <c r="H235017" s="2"/>
    </row>
    <row r="235018" spans="1:8">
      <c r="A235018" s="2"/>
      <c r="B235018" s="2"/>
      <c r="C235018" s="2"/>
      <c r="D235018" s="2"/>
      <c r="E235018" s="2"/>
      <c r="F235018" s="2"/>
      <c r="G235018" s="2"/>
      <c r="H235018" s="2"/>
    </row>
    <row r="235019" spans="1:8">
      <c r="A235019" s="2"/>
      <c r="B235019" s="2"/>
      <c r="C235019" s="2"/>
      <c r="D235019" s="2"/>
      <c r="E235019" s="2"/>
      <c r="F235019" s="2"/>
      <c r="G235019" s="2"/>
      <c r="H235019" s="2"/>
    </row>
    <row r="235020" spans="1:8">
      <c r="A235020" s="2"/>
      <c r="B235020" s="2"/>
      <c r="C235020" s="2"/>
      <c r="D235020" s="2"/>
      <c r="E235020" s="2"/>
      <c r="F235020" s="2"/>
      <c r="G235020" s="2"/>
      <c r="H235020" s="2"/>
    </row>
    <row r="235021" spans="1:8">
      <c r="A235021" s="2"/>
      <c r="B235021" s="2"/>
      <c r="C235021" s="2"/>
      <c r="D235021" s="2"/>
      <c r="E235021" s="2"/>
      <c r="F235021" s="2"/>
      <c r="G235021" s="2"/>
      <c r="H235021" s="2"/>
    </row>
    <row r="235022" spans="1:8">
      <c r="A235022" s="2"/>
      <c r="B235022" s="2"/>
      <c r="C235022" s="2"/>
      <c r="D235022" s="2"/>
      <c r="E235022" s="2"/>
      <c r="F235022" s="2"/>
      <c r="G235022" s="2"/>
      <c r="H235022" s="2"/>
    </row>
    <row r="235023" spans="1:8">
      <c r="A235023" s="2"/>
      <c r="B235023" s="2"/>
      <c r="C235023" s="2"/>
      <c r="D235023" s="2"/>
      <c r="E235023" s="2"/>
      <c r="F235023" s="2"/>
      <c r="G235023" s="2"/>
      <c r="H235023" s="2"/>
    </row>
    <row r="235024" spans="1:8">
      <c r="A235024" s="2"/>
      <c r="B235024" s="2"/>
      <c r="C235024" s="2"/>
      <c r="D235024" s="2"/>
      <c r="E235024" s="2"/>
      <c r="F235024" s="2"/>
      <c r="G235024" s="2"/>
      <c r="H235024" s="2"/>
    </row>
    <row r="235025" spans="1:8">
      <c r="A235025" s="2"/>
      <c r="B235025" s="2"/>
      <c r="C235025" s="2"/>
      <c r="D235025" s="2"/>
      <c r="E235025" s="2"/>
      <c r="F235025" s="2"/>
      <c r="G235025" s="2"/>
      <c r="H235025" s="2"/>
    </row>
    <row r="235026" spans="1:8">
      <c r="A235026" s="2"/>
      <c r="B235026" s="2"/>
      <c r="C235026" s="2"/>
      <c r="D235026" s="2"/>
      <c r="E235026" s="2"/>
      <c r="F235026" s="2"/>
      <c r="G235026" s="2"/>
      <c r="H235026" s="2"/>
    </row>
    <row r="235027" spans="1:8">
      <c r="A235027" s="2"/>
      <c r="B235027" s="2"/>
      <c r="C235027" s="2"/>
      <c r="D235027" s="2"/>
      <c r="E235027" s="2"/>
      <c r="F235027" s="2"/>
      <c r="G235027" s="2"/>
      <c r="H235027" s="2"/>
    </row>
    <row r="235028" spans="1:8">
      <c r="A235028" s="2"/>
      <c r="B235028" s="2"/>
      <c r="C235028" s="2"/>
      <c r="D235028" s="2"/>
      <c r="E235028" s="2"/>
      <c r="F235028" s="2"/>
      <c r="G235028" s="2"/>
      <c r="H235028" s="2"/>
    </row>
    <row r="235029" spans="1:8">
      <c r="A235029" s="2"/>
      <c r="B235029" s="2"/>
      <c r="C235029" s="2"/>
      <c r="D235029" s="2"/>
      <c r="E235029" s="2"/>
      <c r="F235029" s="2"/>
      <c r="G235029" s="2"/>
      <c r="H235029" s="2"/>
    </row>
    <row r="235030" spans="1:8">
      <c r="A235030" s="2"/>
      <c r="B235030" s="2"/>
      <c r="C235030" s="2"/>
      <c r="D235030" s="2"/>
      <c r="E235030" s="2"/>
      <c r="F235030" s="2"/>
      <c r="G235030" s="2"/>
      <c r="H235030" s="2"/>
    </row>
    <row r="235031" spans="1:8">
      <c r="A235031" s="2"/>
      <c r="B235031" s="2"/>
      <c r="C235031" s="2"/>
      <c r="D235031" s="2"/>
      <c r="E235031" s="2"/>
      <c r="F235031" s="2"/>
      <c r="G235031" s="2"/>
      <c r="H235031" s="2"/>
    </row>
    <row r="235032" spans="1:8">
      <c r="A235032" s="2"/>
      <c r="B235032" s="2"/>
      <c r="C235032" s="2"/>
      <c r="D235032" s="2"/>
      <c r="E235032" s="2"/>
      <c r="F235032" s="2"/>
      <c r="G235032" s="2"/>
      <c r="H235032" s="2"/>
    </row>
    <row r="235033" spans="1:8">
      <c r="A235033" s="2"/>
      <c r="B235033" s="2"/>
      <c r="C235033" s="2"/>
      <c r="D235033" s="2"/>
      <c r="E235033" s="2"/>
      <c r="F235033" s="2"/>
      <c r="G235033" s="2"/>
      <c r="H235033" s="2"/>
    </row>
    <row r="235034" spans="1:8">
      <c r="A235034" s="2"/>
      <c r="B235034" s="2"/>
      <c r="C235034" s="2"/>
      <c r="D235034" s="2"/>
      <c r="E235034" s="2"/>
      <c r="F235034" s="2"/>
      <c r="G235034" s="2"/>
      <c r="H235034" s="2"/>
    </row>
    <row r="235035" spans="1:8">
      <c r="A235035" s="2"/>
      <c r="B235035" s="2"/>
      <c r="C235035" s="2"/>
      <c r="D235035" s="2"/>
      <c r="E235035" s="2"/>
      <c r="F235035" s="2"/>
      <c r="G235035" s="2"/>
      <c r="H235035" s="2"/>
    </row>
    <row r="235036" spans="1:8">
      <c r="A235036" s="2"/>
      <c r="B235036" s="2"/>
      <c r="C235036" s="2"/>
      <c r="D235036" s="2"/>
      <c r="E235036" s="2"/>
      <c r="F235036" s="2"/>
      <c r="G235036" s="2"/>
      <c r="H235036" s="2"/>
    </row>
    <row r="235037" spans="1:8">
      <c r="A235037" s="2"/>
      <c r="B235037" s="2"/>
      <c r="C235037" s="2"/>
      <c r="D235037" s="2"/>
      <c r="E235037" s="2"/>
      <c r="F235037" s="2"/>
      <c r="G235037" s="2"/>
      <c r="H235037" s="2"/>
    </row>
    <row r="235038" spans="1:8">
      <c r="A235038" s="2"/>
      <c r="B235038" s="2"/>
      <c r="C235038" s="2"/>
      <c r="D235038" s="2"/>
      <c r="E235038" s="2"/>
      <c r="F235038" s="2"/>
      <c r="G235038" s="2"/>
      <c r="H235038" s="2"/>
    </row>
    <row r="235039" spans="1:8">
      <c r="A235039" s="2"/>
      <c r="B235039" s="2"/>
      <c r="C235039" s="2"/>
      <c r="D235039" s="2"/>
      <c r="E235039" s="2"/>
      <c r="F235039" s="2"/>
      <c r="G235039" s="2"/>
      <c r="H235039" s="2"/>
    </row>
    <row r="235040" spans="1:8">
      <c r="A235040" s="2"/>
      <c r="B235040" s="2"/>
      <c r="C235040" s="2"/>
      <c r="D235040" s="2"/>
      <c r="E235040" s="2"/>
      <c r="F235040" s="2"/>
      <c r="G235040" s="2"/>
      <c r="H235040" s="2"/>
    </row>
    <row r="235041" spans="1:8">
      <c r="A235041" s="2"/>
      <c r="B235041" s="2"/>
      <c r="C235041" s="2"/>
      <c r="D235041" s="2"/>
      <c r="E235041" s="2"/>
      <c r="F235041" s="2"/>
      <c r="G235041" s="2"/>
      <c r="H235041" s="2"/>
    </row>
    <row r="235042" spans="1:8">
      <c r="A235042" s="2"/>
      <c r="B235042" s="2"/>
      <c r="C235042" s="2"/>
      <c r="D235042" s="2"/>
      <c r="E235042" s="2"/>
      <c r="F235042" s="2"/>
      <c r="G235042" s="2"/>
      <c r="H235042" s="2"/>
    </row>
    <row r="235043" spans="1:8">
      <c r="A235043" s="2"/>
      <c r="B235043" s="2"/>
      <c r="C235043" s="2"/>
      <c r="D235043" s="2"/>
      <c r="E235043" s="2"/>
      <c r="F235043" s="2"/>
      <c r="G235043" s="2"/>
      <c r="H235043" s="2"/>
    </row>
    <row r="235044" spans="1:8">
      <c r="A235044" s="2"/>
      <c r="B235044" s="2"/>
      <c r="C235044" s="2"/>
      <c r="D235044" s="2"/>
      <c r="E235044" s="2"/>
      <c r="F235044" s="2"/>
      <c r="G235044" s="2"/>
      <c r="H235044" s="2"/>
    </row>
    <row r="235045" spans="1:8">
      <c r="A235045" s="2"/>
      <c r="B235045" s="2"/>
      <c r="C235045" s="2"/>
      <c r="D235045" s="2"/>
      <c r="E235045" s="2"/>
      <c r="F235045" s="2"/>
      <c r="G235045" s="2"/>
      <c r="H235045" s="2"/>
    </row>
    <row r="235046" spans="1:8">
      <c r="A235046" s="2"/>
      <c r="B235046" s="2"/>
      <c r="C235046" s="2"/>
      <c r="D235046" s="2"/>
      <c r="E235046" s="2"/>
      <c r="F235046" s="2"/>
      <c r="G235046" s="2"/>
      <c r="H235046" s="2"/>
    </row>
    <row r="235047" spans="1:8">
      <c r="A235047" s="2"/>
      <c r="B235047" s="2"/>
      <c r="C235047" s="2"/>
      <c r="D235047" s="2"/>
      <c r="E235047" s="2"/>
      <c r="F235047" s="2"/>
      <c r="G235047" s="2"/>
      <c r="H235047" s="2"/>
    </row>
    <row r="235048" spans="1:8">
      <c r="A235048" s="2"/>
      <c r="B235048" s="2"/>
      <c r="C235048" s="2"/>
      <c r="D235048" s="2"/>
      <c r="E235048" s="2"/>
      <c r="F235048" s="2"/>
      <c r="G235048" s="2"/>
      <c r="H235048" s="2"/>
    </row>
    <row r="235049" spans="1:8">
      <c r="A235049" s="2"/>
      <c r="B235049" s="2"/>
      <c r="C235049" s="2"/>
      <c r="D235049" s="2"/>
      <c r="E235049" s="2"/>
      <c r="F235049" s="2"/>
      <c r="G235049" s="2"/>
      <c r="H235049" s="2"/>
    </row>
    <row r="235050" spans="1:8">
      <c r="A235050" s="2"/>
      <c r="B235050" s="2"/>
      <c r="C235050" s="2"/>
      <c r="D235050" s="2"/>
      <c r="E235050" s="2"/>
      <c r="F235050" s="2"/>
      <c r="G235050" s="2"/>
      <c r="H235050" s="2"/>
    </row>
    <row r="235051" spans="1:8">
      <c r="A235051" s="2"/>
      <c r="B235051" s="2"/>
      <c r="C235051" s="2"/>
      <c r="D235051" s="2"/>
      <c r="E235051" s="2"/>
      <c r="F235051" s="2"/>
      <c r="G235051" s="2"/>
      <c r="H235051" s="2"/>
    </row>
    <row r="235052" spans="1:8">
      <c r="A235052" s="2"/>
      <c r="B235052" s="2"/>
      <c r="C235052" s="2"/>
      <c r="D235052" s="2"/>
      <c r="E235052" s="2"/>
      <c r="F235052" s="2"/>
      <c r="G235052" s="2"/>
      <c r="H235052" s="2"/>
    </row>
    <row r="235053" spans="1:8">
      <c r="A235053" s="2"/>
      <c r="B235053" s="2"/>
      <c r="C235053" s="2"/>
      <c r="D235053" s="2"/>
      <c r="E235053" s="2"/>
      <c r="F235053" s="2"/>
      <c r="G235053" s="2"/>
      <c r="H235053" s="2"/>
    </row>
    <row r="235054" spans="1:8">
      <c r="A235054" s="2"/>
      <c r="B235054" s="2"/>
      <c r="C235054" s="2"/>
      <c r="D235054" s="2"/>
      <c r="E235054" s="2"/>
      <c r="F235054" s="2"/>
      <c r="G235054" s="2"/>
      <c r="H235054" s="2"/>
    </row>
    <row r="235055" spans="1:8">
      <c r="A235055" s="2"/>
      <c r="B235055" s="2"/>
      <c r="C235055" s="2"/>
      <c r="D235055" s="2"/>
      <c r="E235055" s="2"/>
      <c r="F235055" s="2"/>
      <c r="G235055" s="2"/>
      <c r="H235055" s="2"/>
    </row>
    <row r="235056" spans="1:8">
      <c r="A235056" s="2"/>
      <c r="B235056" s="2"/>
      <c r="C235056" s="2"/>
      <c r="D235056" s="2"/>
      <c r="E235056" s="2"/>
      <c r="F235056" s="2"/>
      <c r="G235056" s="2"/>
      <c r="H235056" s="2"/>
    </row>
    <row r="235057" spans="1:8">
      <c r="A235057" s="2"/>
      <c r="B235057" s="2"/>
      <c r="C235057" s="2"/>
      <c r="D235057" s="2"/>
      <c r="E235057" s="2"/>
      <c r="F235057" s="2"/>
      <c r="G235057" s="2"/>
      <c r="H235057" s="2"/>
    </row>
    <row r="235058" spans="1:8">
      <c r="A235058" s="2"/>
      <c r="B235058" s="2"/>
      <c r="C235058" s="2"/>
      <c r="D235058" s="2"/>
      <c r="E235058" s="2"/>
      <c r="F235058" s="2"/>
      <c r="G235058" s="2"/>
      <c r="H235058" s="2"/>
    </row>
    <row r="235059" spans="1:8">
      <c r="A235059" s="2"/>
      <c r="B235059" s="2"/>
      <c r="C235059" s="2"/>
      <c r="D235059" s="2"/>
      <c r="E235059" s="2"/>
      <c r="F235059" s="2"/>
      <c r="G235059" s="2"/>
      <c r="H235059" s="2"/>
    </row>
    <row r="235060" spans="1:8">
      <c r="A235060" s="2"/>
      <c r="B235060" s="2"/>
      <c r="C235060" s="2"/>
      <c r="D235060" s="2"/>
      <c r="E235060" s="2"/>
      <c r="F235060" s="2"/>
      <c r="G235060" s="2"/>
      <c r="H235060" s="2"/>
    </row>
    <row r="235061" spans="1:8">
      <c r="A235061" s="2"/>
      <c r="B235061" s="2"/>
      <c r="C235061" s="2"/>
      <c r="D235061" s="2"/>
      <c r="E235061" s="2"/>
      <c r="F235061" s="2"/>
      <c r="G235061" s="2"/>
      <c r="H235061" s="2"/>
    </row>
    <row r="235062" spans="1:8">
      <c r="A235062" s="2"/>
      <c r="B235062" s="2"/>
      <c r="C235062" s="2"/>
      <c r="D235062" s="2"/>
      <c r="E235062" s="2"/>
      <c r="F235062" s="2"/>
      <c r="G235062" s="2"/>
      <c r="H235062" s="2"/>
    </row>
    <row r="235063" spans="1:8">
      <c r="A235063" s="2"/>
      <c r="B235063" s="2"/>
      <c r="C235063" s="2"/>
      <c r="D235063" s="2"/>
      <c r="E235063" s="2"/>
      <c r="F235063" s="2"/>
      <c r="G235063" s="2"/>
      <c r="H235063" s="2"/>
    </row>
    <row r="235064" spans="1:8">
      <c r="A235064" s="2"/>
      <c r="B235064" s="2"/>
      <c r="C235064" s="2"/>
      <c r="D235064" s="2"/>
      <c r="E235064" s="2"/>
      <c r="F235064" s="2"/>
      <c r="G235064" s="2"/>
      <c r="H235064" s="2"/>
    </row>
    <row r="235065" spans="1:8">
      <c r="A235065" s="2"/>
      <c r="B235065" s="2"/>
      <c r="C235065" s="2"/>
      <c r="D235065" s="2"/>
      <c r="E235065" s="2"/>
      <c r="F235065" s="2"/>
      <c r="G235065" s="2"/>
      <c r="H235065" s="2"/>
    </row>
    <row r="235066" spans="1:8">
      <c r="A235066" s="2"/>
      <c r="B235066" s="2"/>
      <c r="C235066" s="2"/>
      <c r="D235066" s="2"/>
      <c r="E235066" s="2"/>
      <c r="F235066" s="2"/>
      <c r="G235066" s="2"/>
      <c r="H235066" s="2"/>
    </row>
    <row r="235067" spans="1:8">
      <c r="A235067" s="2"/>
      <c r="B235067" s="2"/>
      <c r="C235067" s="2"/>
      <c r="D235067" s="2"/>
      <c r="E235067" s="2"/>
      <c r="F235067" s="2"/>
      <c r="G235067" s="2"/>
      <c r="H235067" s="2"/>
    </row>
    <row r="235068" spans="1:8">
      <c r="A235068" s="2"/>
      <c r="B235068" s="2"/>
      <c r="C235068" s="2"/>
      <c r="D235068" s="2"/>
      <c r="E235068" s="2"/>
      <c r="F235068" s="2"/>
      <c r="G235068" s="2"/>
      <c r="H235068" s="2"/>
    </row>
    <row r="235069" spans="1:8">
      <c r="A235069" s="2"/>
      <c r="B235069" s="2"/>
      <c r="C235069" s="2"/>
      <c r="D235069" s="2"/>
      <c r="E235069" s="2"/>
      <c r="F235069" s="2"/>
      <c r="G235069" s="2"/>
      <c r="H235069" s="2"/>
    </row>
    <row r="235070" spans="1:8">
      <c r="A235070" s="2"/>
      <c r="B235070" s="2"/>
      <c r="C235070" s="2"/>
      <c r="D235070" s="2"/>
      <c r="E235070" s="2"/>
      <c r="F235070" s="2"/>
      <c r="G235070" s="2"/>
      <c r="H235070" s="2"/>
    </row>
    <row r="235071" spans="1:8">
      <c r="A235071" s="2"/>
      <c r="B235071" s="2"/>
      <c r="C235071" s="2"/>
      <c r="D235071" s="2"/>
      <c r="E235071" s="2"/>
      <c r="F235071" s="2"/>
      <c r="G235071" s="2"/>
      <c r="H235071" s="2"/>
    </row>
    <row r="235072" spans="1:8">
      <c r="A235072" s="2"/>
      <c r="B235072" s="2"/>
      <c r="C235072" s="2"/>
      <c r="D235072" s="2"/>
      <c r="E235072" s="2"/>
      <c r="F235072" s="2"/>
      <c r="G235072" s="2"/>
      <c r="H235072" s="2"/>
    </row>
    <row r="235073" spans="1:8">
      <c r="A235073" s="2"/>
      <c r="B235073" s="2"/>
      <c r="C235073" s="2"/>
      <c r="D235073" s="2"/>
      <c r="E235073" s="2"/>
      <c r="F235073" s="2"/>
      <c r="G235073" s="2"/>
      <c r="H235073" s="2"/>
    </row>
    <row r="235074" spans="1:8">
      <c r="A235074" s="2"/>
      <c r="B235074" s="2"/>
      <c r="C235074" s="2"/>
      <c r="D235074" s="2"/>
      <c r="E235074" s="2"/>
      <c r="F235074" s="2"/>
      <c r="G235074" s="2"/>
      <c r="H235074" s="2"/>
    </row>
    <row r="235075" spans="1:8">
      <c r="A235075" s="2"/>
      <c r="B235075" s="2"/>
      <c r="C235075" s="2"/>
      <c r="D235075" s="2"/>
      <c r="E235075" s="2"/>
      <c r="F235075" s="2"/>
      <c r="G235075" s="2"/>
      <c r="H235075" s="2"/>
    </row>
    <row r="235076" spans="1:8">
      <c r="A235076" s="2"/>
      <c r="B235076" s="2"/>
      <c r="C235076" s="2"/>
      <c r="D235076" s="2"/>
      <c r="E235076" s="2"/>
      <c r="F235076" s="2"/>
      <c r="G235076" s="2"/>
      <c r="H235076" s="2"/>
    </row>
    <row r="235077" spans="1:8">
      <c r="A235077" s="2"/>
      <c r="B235077" s="2"/>
      <c r="C235077" s="2"/>
      <c r="D235077" s="2"/>
      <c r="E235077" s="2"/>
      <c r="F235077" s="2"/>
      <c r="G235077" s="2"/>
      <c r="H235077" s="2"/>
    </row>
    <row r="235078" spans="1:8">
      <c r="A235078" s="2"/>
      <c r="B235078" s="2"/>
      <c r="C235078" s="2"/>
      <c r="D235078" s="2"/>
      <c r="E235078" s="2"/>
      <c r="F235078" s="2"/>
      <c r="G235078" s="2"/>
      <c r="H235078" s="2"/>
    </row>
    <row r="235079" spans="1:8">
      <c r="A235079" s="2"/>
      <c r="B235079" s="2"/>
      <c r="C235079" s="2"/>
      <c r="D235079" s="2"/>
      <c r="E235079" s="2"/>
      <c r="F235079" s="2"/>
      <c r="G235079" s="2"/>
      <c r="H235079" s="2"/>
    </row>
    <row r="235080" spans="1:8">
      <c r="A235080" s="2"/>
      <c r="B235080" s="2"/>
      <c r="C235080" s="2"/>
      <c r="D235080" s="2"/>
      <c r="E235080" s="2"/>
      <c r="F235080" s="2"/>
      <c r="G235080" s="2"/>
      <c r="H235080" s="2"/>
    </row>
    <row r="235081" spans="1:8">
      <c r="A235081" s="2"/>
      <c r="B235081" s="2"/>
      <c r="C235081" s="2"/>
      <c r="D235081" s="2"/>
      <c r="E235081" s="2"/>
      <c r="F235081" s="2"/>
      <c r="G235081" s="2"/>
      <c r="H235081" s="2"/>
    </row>
    <row r="235082" spans="1:8">
      <c r="A235082" s="2"/>
      <c r="B235082" s="2"/>
      <c r="C235082" s="2"/>
      <c r="D235082" s="2"/>
      <c r="E235082" s="2"/>
      <c r="F235082" s="2"/>
      <c r="G235082" s="2"/>
      <c r="H235082" s="2"/>
    </row>
    <row r="235083" spans="1:8">
      <c r="A235083" s="2"/>
      <c r="B235083" s="2"/>
      <c r="C235083" s="2"/>
      <c r="D235083" s="2"/>
      <c r="E235083" s="2"/>
      <c r="F235083" s="2"/>
      <c r="G235083" s="2"/>
      <c r="H235083" s="2"/>
    </row>
    <row r="235084" spans="1:8">
      <c r="A235084" s="2"/>
      <c r="B235084" s="2"/>
      <c r="C235084" s="2"/>
      <c r="D235084" s="2"/>
      <c r="E235084" s="2"/>
      <c r="F235084" s="2"/>
      <c r="G235084" s="2"/>
      <c r="H235084" s="2"/>
    </row>
    <row r="235085" spans="1:8">
      <c r="A235085" s="2"/>
      <c r="B235085" s="2"/>
      <c r="C235085" s="2"/>
      <c r="D235085" s="2"/>
      <c r="E235085" s="2"/>
      <c r="F235085" s="2"/>
      <c r="G235085" s="2"/>
      <c r="H235085" s="2"/>
    </row>
    <row r="235086" spans="1:8">
      <c r="A235086" s="2"/>
      <c r="B235086" s="2"/>
      <c r="C235086" s="2"/>
      <c r="D235086" s="2"/>
      <c r="E235086" s="2"/>
      <c r="F235086" s="2"/>
      <c r="G235086" s="2"/>
      <c r="H235086" s="2"/>
    </row>
    <row r="235087" spans="1:8">
      <c r="A235087" s="2"/>
      <c r="B235087" s="2"/>
      <c r="C235087" s="2"/>
      <c r="D235087" s="2"/>
      <c r="E235087" s="2"/>
      <c r="F235087" s="2"/>
      <c r="G235087" s="2"/>
      <c r="H235087" s="2"/>
    </row>
    <row r="235088" spans="1:8">
      <c r="A235088" s="2"/>
      <c r="B235088" s="2"/>
      <c r="C235088" s="2"/>
      <c r="D235088" s="2"/>
      <c r="E235088" s="2"/>
      <c r="F235088" s="2"/>
      <c r="G235088" s="2"/>
      <c r="H235088" s="2"/>
    </row>
    <row r="235089" spans="1:8">
      <c r="A235089" s="2"/>
      <c r="B235089" s="2"/>
      <c r="C235089" s="2"/>
      <c r="D235089" s="2"/>
      <c r="E235089" s="2"/>
      <c r="F235089" s="2"/>
      <c r="G235089" s="2"/>
      <c r="H235089" s="2"/>
    </row>
    <row r="235090" spans="1:8">
      <c r="A235090" s="2"/>
      <c r="B235090" s="2"/>
      <c r="C235090" s="2"/>
      <c r="D235090" s="2"/>
      <c r="E235090" s="2"/>
      <c r="F235090" s="2"/>
      <c r="G235090" s="2"/>
      <c r="H235090" s="2"/>
    </row>
    <row r="235091" spans="1:8">
      <c r="A235091" s="2"/>
      <c r="B235091" s="2"/>
      <c r="C235091" s="2"/>
      <c r="D235091" s="2"/>
      <c r="E235091" s="2"/>
      <c r="F235091" s="2"/>
      <c r="G235091" s="2"/>
      <c r="H235091" s="2"/>
    </row>
    <row r="235092" spans="1:8">
      <c r="A235092" s="2"/>
      <c r="B235092" s="2"/>
      <c r="C235092" s="2"/>
      <c r="D235092" s="2"/>
      <c r="E235092" s="2"/>
      <c r="F235092" s="2"/>
      <c r="G235092" s="2"/>
      <c r="H235092" s="2"/>
    </row>
    <row r="235093" spans="1:8">
      <c r="A235093" s="2"/>
      <c r="B235093" s="2"/>
      <c r="C235093" s="2"/>
      <c r="D235093" s="2"/>
      <c r="E235093" s="2"/>
      <c r="F235093" s="2"/>
      <c r="G235093" s="2"/>
      <c r="H235093" s="2"/>
    </row>
    <row r="235094" spans="1:8">
      <c r="A235094" s="2"/>
      <c r="B235094" s="2"/>
      <c r="C235094" s="2"/>
      <c r="D235094" s="2"/>
      <c r="E235094" s="2"/>
      <c r="F235094" s="2"/>
      <c r="G235094" s="2"/>
      <c r="H235094" s="2"/>
    </row>
    <row r="235095" spans="1:8">
      <c r="A235095" s="2"/>
      <c r="B235095" s="2"/>
      <c r="C235095" s="2"/>
      <c r="D235095" s="2"/>
      <c r="E235095" s="2"/>
      <c r="F235095" s="2"/>
      <c r="G235095" s="2"/>
      <c r="H235095" s="2"/>
    </row>
    <row r="235096" spans="1:8">
      <c r="A235096" s="2"/>
      <c r="B235096" s="2"/>
      <c r="C235096" s="2"/>
      <c r="D235096" s="2"/>
      <c r="E235096" s="2"/>
      <c r="F235096" s="2"/>
      <c r="G235096" s="2"/>
      <c r="H235096" s="2"/>
    </row>
    <row r="235097" spans="1:8">
      <c r="A235097" s="2"/>
      <c r="B235097" s="2"/>
      <c r="C235097" s="2"/>
      <c r="D235097" s="2"/>
      <c r="E235097" s="2"/>
      <c r="F235097" s="2"/>
      <c r="G235097" s="2"/>
      <c r="H235097" s="2"/>
    </row>
    <row r="235098" spans="1:8">
      <c r="A235098" s="2"/>
      <c r="B235098" s="2"/>
      <c r="C235098" s="2"/>
      <c r="D235098" s="2"/>
      <c r="E235098" s="2"/>
      <c r="F235098" s="2"/>
      <c r="G235098" s="2"/>
      <c r="H235098" s="2"/>
    </row>
    <row r="235099" spans="1:8">
      <c r="A235099" s="2"/>
      <c r="B235099" s="2"/>
      <c r="C235099" s="2"/>
      <c r="D235099" s="2"/>
      <c r="E235099" s="2"/>
      <c r="F235099" s="2"/>
      <c r="G235099" s="2"/>
      <c r="H235099" s="2"/>
    </row>
    <row r="235100" spans="1:8">
      <c r="A235100" s="2"/>
      <c r="B235100" s="2"/>
      <c r="C235100" s="2"/>
      <c r="D235100" s="2"/>
      <c r="E235100" s="2"/>
      <c r="F235100" s="2"/>
      <c r="G235100" s="2"/>
      <c r="H235100" s="2"/>
    </row>
    <row r="235101" spans="1:8">
      <c r="A235101" s="2"/>
      <c r="B235101" s="2"/>
      <c r="C235101" s="2"/>
      <c r="D235101" s="2"/>
      <c r="E235101" s="2"/>
      <c r="F235101" s="2"/>
      <c r="G235101" s="2"/>
      <c r="H235101" s="2"/>
    </row>
    <row r="235102" spans="1:8">
      <c r="A235102" s="2"/>
      <c r="B235102" s="2"/>
      <c r="C235102" s="2"/>
      <c r="D235102" s="2"/>
      <c r="E235102" s="2"/>
      <c r="F235102" s="2"/>
      <c r="G235102" s="2"/>
      <c r="H235102" s="2"/>
    </row>
    <row r="235103" spans="1:8">
      <c r="A235103" s="2"/>
      <c r="B235103" s="2"/>
      <c r="C235103" s="2"/>
      <c r="D235103" s="2"/>
      <c r="E235103" s="2"/>
      <c r="F235103" s="2"/>
      <c r="G235103" s="2"/>
      <c r="H235103" s="2"/>
    </row>
    <row r="235104" spans="1:8">
      <c r="A235104" s="2"/>
      <c r="B235104" s="2"/>
      <c r="C235104" s="2"/>
      <c r="D235104" s="2"/>
      <c r="E235104" s="2"/>
      <c r="F235104" s="2"/>
      <c r="G235104" s="2"/>
      <c r="H235104" s="2"/>
    </row>
    <row r="235105" spans="1:8">
      <c r="A235105" s="2"/>
      <c r="B235105" s="2"/>
      <c r="C235105" s="2"/>
      <c r="D235105" s="2"/>
      <c r="E235105" s="2"/>
      <c r="F235105" s="2"/>
      <c r="G235105" s="2"/>
      <c r="H235105" s="2"/>
    </row>
    <row r="235106" spans="1:8">
      <c r="A235106" s="2"/>
      <c r="B235106" s="2"/>
      <c r="C235106" s="2"/>
      <c r="D235106" s="2"/>
      <c r="E235106" s="2"/>
      <c r="F235106" s="2"/>
      <c r="G235106" s="2"/>
      <c r="H235106" s="2"/>
    </row>
    <row r="235107" spans="1:8">
      <c r="A235107" s="2"/>
      <c r="B235107" s="2"/>
      <c r="C235107" s="2"/>
      <c r="D235107" s="2"/>
      <c r="E235107" s="2"/>
      <c r="F235107" s="2"/>
      <c r="G235107" s="2"/>
      <c r="H235107" s="2"/>
    </row>
    <row r="235108" spans="1:8">
      <c r="A235108" s="2"/>
      <c r="B235108" s="2"/>
      <c r="C235108" s="2"/>
      <c r="D235108" s="2"/>
      <c r="E235108" s="2"/>
      <c r="F235108" s="2"/>
      <c r="G235108" s="2"/>
      <c r="H235108" s="2"/>
    </row>
    <row r="235109" spans="1:8">
      <c r="A235109" s="2"/>
      <c r="B235109" s="2"/>
      <c r="C235109" s="2"/>
      <c r="D235109" s="2"/>
      <c r="E235109" s="2"/>
      <c r="F235109" s="2"/>
      <c r="G235109" s="2"/>
      <c r="H235109" s="2"/>
    </row>
    <row r="235110" spans="1:8">
      <c r="A235110" s="2"/>
      <c r="B235110" s="2"/>
      <c r="C235110" s="2"/>
      <c r="D235110" s="2"/>
      <c r="E235110" s="2"/>
      <c r="F235110" s="2"/>
      <c r="G235110" s="2"/>
      <c r="H235110" s="2"/>
    </row>
    <row r="235111" spans="1:8">
      <c r="A235111" s="2"/>
      <c r="B235111" s="2"/>
      <c r="C235111" s="2"/>
      <c r="D235111" s="2"/>
      <c r="E235111" s="2"/>
      <c r="F235111" s="2"/>
      <c r="G235111" s="2"/>
      <c r="H235111" s="2"/>
    </row>
    <row r="235112" spans="1:8">
      <c r="A235112" s="2"/>
      <c r="B235112" s="2"/>
      <c r="C235112" s="2"/>
      <c r="D235112" s="2"/>
      <c r="E235112" s="2"/>
      <c r="F235112" s="2"/>
      <c r="G235112" s="2"/>
      <c r="H235112" s="2"/>
    </row>
    <row r="235113" spans="1:8">
      <c r="A235113" s="2"/>
      <c r="B235113" s="2"/>
      <c r="C235113" s="2"/>
      <c r="D235113" s="2"/>
      <c r="E235113" s="2"/>
      <c r="F235113" s="2"/>
      <c r="G235113" s="2"/>
      <c r="H235113" s="2"/>
    </row>
    <row r="235114" spans="1:8">
      <c r="A235114" s="2"/>
      <c r="B235114" s="2"/>
      <c r="C235114" s="2"/>
      <c r="D235114" s="2"/>
      <c r="E235114" s="2"/>
      <c r="F235114" s="2"/>
      <c r="G235114" s="2"/>
      <c r="H235114" s="2"/>
    </row>
    <row r="235115" spans="1:8">
      <c r="A235115" s="2"/>
      <c r="B235115" s="2"/>
      <c r="C235115" s="2"/>
      <c r="D235115" s="2"/>
      <c r="E235115" s="2"/>
      <c r="F235115" s="2"/>
      <c r="G235115" s="2"/>
      <c r="H235115" s="2"/>
    </row>
    <row r="235116" spans="1:8">
      <c r="A235116" s="2"/>
      <c r="B235116" s="2"/>
      <c r="C235116" s="2"/>
      <c r="D235116" s="2"/>
      <c r="E235116" s="2"/>
      <c r="F235116" s="2"/>
      <c r="G235116" s="2"/>
      <c r="H235116" s="2"/>
    </row>
    <row r="235117" spans="1:8">
      <c r="A235117" s="2"/>
      <c r="B235117" s="2"/>
      <c r="C235117" s="2"/>
      <c r="D235117" s="2"/>
      <c r="E235117" s="2"/>
      <c r="F235117" s="2"/>
      <c r="G235117" s="2"/>
      <c r="H235117" s="2"/>
    </row>
    <row r="235118" spans="1:8">
      <c r="A235118" s="2"/>
      <c r="B235118" s="2"/>
      <c r="C235118" s="2"/>
      <c r="D235118" s="2"/>
      <c r="E235118" s="2"/>
      <c r="F235118" s="2"/>
      <c r="G235118" s="2"/>
      <c r="H235118" s="2"/>
    </row>
    <row r="235119" spans="1:8">
      <c r="A235119" s="2"/>
      <c r="B235119" s="2"/>
      <c r="C235119" s="2"/>
      <c r="D235119" s="2"/>
      <c r="E235119" s="2"/>
      <c r="F235119" s="2"/>
      <c r="G235119" s="2"/>
      <c r="H235119" s="2"/>
    </row>
    <row r="235120" spans="1:8">
      <c r="A235120" s="2"/>
      <c r="B235120" s="2"/>
      <c r="C235120" s="2"/>
      <c r="D235120" s="2"/>
      <c r="E235120" s="2"/>
      <c r="F235120" s="2"/>
      <c r="G235120" s="2"/>
      <c r="H235120" s="2"/>
    </row>
    <row r="235121" spans="1:8">
      <c r="A235121" s="2"/>
      <c r="B235121" s="2"/>
      <c r="C235121" s="2"/>
      <c r="D235121" s="2"/>
      <c r="E235121" s="2"/>
      <c r="F235121" s="2"/>
      <c r="G235121" s="2"/>
      <c r="H235121" s="2"/>
    </row>
    <row r="235122" spans="1:8">
      <c r="A235122" s="2"/>
      <c r="B235122" s="2"/>
      <c r="C235122" s="2"/>
      <c r="D235122" s="2"/>
      <c r="E235122" s="2"/>
      <c r="F235122" s="2"/>
      <c r="G235122" s="2"/>
      <c r="H235122" s="2"/>
    </row>
    <row r="235123" spans="1:8">
      <c r="A235123" s="2"/>
      <c r="B235123" s="2"/>
      <c r="C235123" s="2"/>
      <c r="D235123" s="2"/>
      <c r="E235123" s="2"/>
      <c r="F235123" s="2"/>
      <c r="G235123" s="2"/>
      <c r="H235123" s="2"/>
    </row>
    <row r="235124" spans="1:8">
      <c r="A235124" s="2"/>
      <c r="B235124" s="2"/>
      <c r="C235124" s="2"/>
      <c r="D235124" s="2"/>
      <c r="E235124" s="2"/>
      <c r="F235124" s="2"/>
      <c r="G235124" s="2"/>
      <c r="H235124" s="2"/>
    </row>
    <row r="235125" spans="1:8">
      <c r="A235125" s="2"/>
      <c r="B235125" s="2"/>
      <c r="C235125" s="2"/>
      <c r="D235125" s="2"/>
      <c r="E235125" s="2"/>
      <c r="F235125" s="2"/>
      <c r="G235125" s="2"/>
      <c r="H235125" s="2"/>
    </row>
    <row r="235126" spans="1:8">
      <c r="A235126" s="2"/>
      <c r="B235126" s="2"/>
      <c r="C235126" s="2"/>
      <c r="D235126" s="2"/>
      <c r="E235126" s="2"/>
      <c r="F235126" s="2"/>
      <c r="G235126" s="2"/>
      <c r="H235126" s="2"/>
    </row>
    <row r="235127" spans="1:8">
      <c r="A235127" s="2"/>
      <c r="B235127" s="2"/>
      <c r="C235127" s="2"/>
      <c r="D235127" s="2"/>
      <c r="E235127" s="2"/>
      <c r="F235127" s="2"/>
      <c r="G235127" s="2"/>
      <c r="H235127" s="2"/>
    </row>
    <row r="235128" spans="1:8">
      <c r="A235128" s="2"/>
      <c r="B235128" s="2"/>
      <c r="C235128" s="2"/>
      <c r="D235128" s="2"/>
      <c r="E235128" s="2"/>
      <c r="F235128" s="2"/>
      <c r="G235128" s="2"/>
      <c r="H235128" s="2"/>
    </row>
    <row r="235129" spans="1:8">
      <c r="A235129" s="2"/>
      <c r="B235129" s="2"/>
      <c r="C235129" s="2"/>
      <c r="D235129" s="2"/>
      <c r="E235129" s="2"/>
      <c r="F235129" s="2"/>
      <c r="G235129" s="2"/>
      <c r="H235129" s="2"/>
    </row>
    <row r="235130" spans="1:8">
      <c r="A235130" s="2"/>
      <c r="B235130" s="2"/>
      <c r="C235130" s="2"/>
      <c r="D235130" s="2"/>
      <c r="E235130" s="2"/>
      <c r="F235130" s="2"/>
      <c r="G235130" s="2"/>
      <c r="H235130" s="2"/>
    </row>
    <row r="235131" spans="1:8">
      <c r="A235131" s="2"/>
      <c r="B235131" s="2"/>
      <c r="C235131" s="2"/>
      <c r="D235131" s="2"/>
      <c r="E235131" s="2"/>
      <c r="F235131" s="2"/>
      <c r="G235131" s="2"/>
      <c r="H235131" s="2"/>
    </row>
    <row r="235132" spans="1:8">
      <c r="A235132" s="2"/>
      <c r="B235132" s="2"/>
      <c r="C235132" s="2"/>
      <c r="D235132" s="2"/>
      <c r="E235132" s="2"/>
      <c r="F235132" s="2"/>
      <c r="G235132" s="2"/>
      <c r="H235132" s="2"/>
    </row>
    <row r="235133" spans="1:8">
      <c r="A235133" s="2"/>
      <c r="B235133" s="2"/>
      <c r="C235133" s="2"/>
      <c r="D235133" s="2"/>
      <c r="E235133" s="2"/>
      <c r="F235133" s="2"/>
      <c r="G235133" s="2"/>
      <c r="H235133" s="2"/>
    </row>
    <row r="235134" spans="1:8">
      <c r="A235134" s="2"/>
      <c r="B235134" s="2"/>
      <c r="C235134" s="2"/>
      <c r="D235134" s="2"/>
      <c r="E235134" s="2"/>
      <c r="F235134" s="2"/>
      <c r="G235134" s="2"/>
      <c r="H235134" s="2"/>
    </row>
    <row r="235135" spans="1:8">
      <c r="A235135" s="2"/>
      <c r="B235135" s="2"/>
      <c r="C235135" s="2"/>
      <c r="D235135" s="2"/>
      <c r="E235135" s="2"/>
      <c r="F235135" s="2"/>
      <c r="G235135" s="2"/>
      <c r="H235135" s="2"/>
    </row>
    <row r="235136" spans="1:8">
      <c r="A235136" s="2"/>
      <c r="B235136" s="2"/>
      <c r="C235136" s="2"/>
      <c r="D235136" s="2"/>
      <c r="E235136" s="2"/>
      <c r="F235136" s="2"/>
      <c r="G235136" s="2"/>
      <c r="H235136" s="2"/>
    </row>
    <row r="235137" spans="1:8">
      <c r="A235137" s="2"/>
      <c r="B235137" s="2"/>
      <c r="C235137" s="2"/>
      <c r="D235137" s="2"/>
      <c r="E235137" s="2"/>
      <c r="F235137" s="2"/>
      <c r="G235137" s="2"/>
      <c r="H235137" s="2"/>
    </row>
    <row r="235138" spans="1:8">
      <c r="A235138" s="2"/>
      <c r="B235138" s="2"/>
      <c r="C235138" s="2"/>
      <c r="D235138" s="2"/>
      <c r="E235138" s="2"/>
      <c r="F235138" s="2"/>
      <c r="G235138" s="2"/>
      <c r="H235138" s="2"/>
    </row>
    <row r="235139" spans="1:8">
      <c r="A235139" s="2"/>
      <c r="B235139" s="2"/>
      <c r="C235139" s="2"/>
      <c r="D235139" s="2"/>
      <c r="E235139" s="2"/>
      <c r="F235139" s="2"/>
      <c r="G235139" s="2"/>
      <c r="H235139" s="2"/>
    </row>
    <row r="235140" spans="1:8">
      <c r="A235140" s="2"/>
      <c r="B235140" s="2"/>
      <c r="C235140" s="2"/>
      <c r="D235140" s="2"/>
      <c r="E235140" s="2"/>
      <c r="F235140" s="2"/>
      <c r="G235140" s="2"/>
      <c r="H235140" s="2"/>
    </row>
    <row r="235141" spans="1:8">
      <c r="A235141" s="2"/>
      <c r="B235141" s="2"/>
      <c r="C235141" s="2"/>
      <c r="D235141" s="2"/>
      <c r="E235141" s="2"/>
      <c r="F235141" s="2"/>
      <c r="G235141" s="2"/>
      <c r="H235141" s="2"/>
    </row>
    <row r="235142" spans="1:8">
      <c r="A235142" s="2"/>
      <c r="B235142" s="2"/>
      <c r="C235142" s="2"/>
      <c r="D235142" s="2"/>
      <c r="E235142" s="2"/>
      <c r="F235142" s="2"/>
      <c r="G235142" s="2"/>
      <c r="H235142" s="2"/>
    </row>
    <row r="235143" spans="1:8">
      <c r="A235143" s="2"/>
      <c r="B235143" s="2"/>
      <c r="C235143" s="2"/>
      <c r="D235143" s="2"/>
      <c r="E235143" s="2"/>
      <c r="F235143" s="2"/>
      <c r="G235143" s="2"/>
      <c r="H235143" s="2"/>
    </row>
    <row r="235144" spans="1:8">
      <c r="A235144" s="2"/>
      <c r="B235144" s="2"/>
      <c r="C235144" s="2"/>
      <c r="D235144" s="2"/>
      <c r="E235144" s="2"/>
      <c r="F235144" s="2"/>
      <c r="G235144" s="2"/>
      <c r="H235144" s="2"/>
    </row>
    <row r="235145" spans="1:8">
      <c r="A235145" s="2"/>
      <c r="B235145" s="2"/>
      <c r="C235145" s="2"/>
      <c r="D235145" s="2"/>
      <c r="E235145" s="2"/>
      <c r="F235145" s="2"/>
      <c r="G235145" s="2"/>
      <c r="H235145" s="2"/>
    </row>
    <row r="235146" spans="1:8">
      <c r="A235146" s="2"/>
      <c r="B235146" s="2"/>
      <c r="C235146" s="2"/>
      <c r="D235146" s="2"/>
      <c r="E235146" s="2"/>
      <c r="F235146" s="2"/>
      <c r="G235146" s="2"/>
      <c r="H235146" s="2"/>
    </row>
    <row r="235147" spans="1:8">
      <c r="A235147" s="2"/>
      <c r="B235147" s="2"/>
      <c r="C235147" s="2"/>
      <c r="D235147" s="2"/>
      <c r="E235147" s="2"/>
      <c r="F235147" s="2"/>
      <c r="G235147" s="2"/>
      <c r="H235147" s="2"/>
    </row>
    <row r="235148" spans="1:8">
      <c r="A235148" s="2"/>
      <c r="B235148" s="2"/>
      <c r="C235148" s="2"/>
      <c r="D235148" s="2"/>
      <c r="E235148" s="2"/>
      <c r="F235148" s="2"/>
      <c r="G235148" s="2"/>
      <c r="H235148" s="2"/>
    </row>
    <row r="235149" spans="1:8">
      <c r="A235149" s="2"/>
      <c r="B235149" s="2"/>
      <c r="C235149" s="2"/>
      <c r="D235149" s="2"/>
      <c r="E235149" s="2"/>
      <c r="F235149" s="2"/>
      <c r="G235149" s="2"/>
      <c r="H235149" s="2"/>
    </row>
    <row r="235150" spans="1:8">
      <c r="A235150" s="2"/>
      <c r="B235150" s="2"/>
      <c r="C235150" s="2"/>
      <c r="D235150" s="2"/>
      <c r="E235150" s="2"/>
      <c r="F235150" s="2"/>
      <c r="G235150" s="2"/>
      <c r="H235150" s="2"/>
    </row>
    <row r="235151" spans="1:8">
      <c r="A235151" s="2"/>
      <c r="B235151" s="2"/>
      <c r="C235151" s="2"/>
      <c r="D235151" s="2"/>
      <c r="E235151" s="2"/>
      <c r="F235151" s="2"/>
      <c r="G235151" s="2"/>
      <c r="H235151" s="2"/>
    </row>
    <row r="235152" spans="1:8">
      <c r="A235152" s="2"/>
      <c r="B235152" s="2"/>
      <c r="C235152" s="2"/>
      <c r="D235152" s="2"/>
      <c r="E235152" s="2"/>
      <c r="F235152" s="2"/>
      <c r="G235152" s="2"/>
      <c r="H235152" s="2"/>
    </row>
    <row r="235153" spans="1:8">
      <c r="A235153" s="2"/>
      <c r="B235153" s="2"/>
      <c r="C235153" s="2"/>
      <c r="D235153" s="2"/>
      <c r="E235153" s="2"/>
      <c r="F235153" s="2"/>
      <c r="G235153" s="2"/>
      <c r="H235153" s="2"/>
    </row>
    <row r="235154" spans="1:8">
      <c r="A235154" s="2"/>
      <c r="B235154" s="2"/>
      <c r="C235154" s="2"/>
      <c r="D235154" s="2"/>
      <c r="E235154" s="2"/>
      <c r="F235154" s="2"/>
      <c r="G235154" s="2"/>
      <c r="H235154" s="2"/>
    </row>
    <row r="235155" spans="1:8">
      <c r="A235155" s="2"/>
      <c r="B235155" s="2"/>
      <c r="C235155" s="2"/>
      <c r="D235155" s="2"/>
      <c r="E235155" s="2"/>
      <c r="F235155" s="2"/>
      <c r="G235155" s="2"/>
      <c r="H235155" s="2"/>
    </row>
    <row r="235156" spans="1:8">
      <c r="A235156" s="2"/>
      <c r="B235156" s="2"/>
      <c r="C235156" s="2"/>
      <c r="D235156" s="2"/>
      <c r="E235156" s="2"/>
      <c r="F235156" s="2"/>
      <c r="G235156" s="2"/>
      <c r="H235156" s="2"/>
    </row>
    <row r="235157" spans="1:8">
      <c r="A235157" s="2"/>
      <c r="B235157" s="2"/>
      <c r="C235157" s="2"/>
      <c r="D235157" s="2"/>
      <c r="E235157" s="2"/>
      <c r="F235157" s="2"/>
      <c r="G235157" s="2"/>
      <c r="H235157" s="2"/>
    </row>
    <row r="235158" spans="1:8">
      <c r="A235158" s="2"/>
      <c r="B235158" s="2"/>
      <c r="C235158" s="2"/>
      <c r="D235158" s="2"/>
      <c r="E235158" s="2"/>
      <c r="F235158" s="2"/>
      <c r="G235158" s="2"/>
      <c r="H235158" s="2"/>
    </row>
    <row r="235159" spans="1:8">
      <c r="A235159" s="2"/>
      <c r="B235159" s="2"/>
      <c r="C235159" s="2"/>
      <c r="D235159" s="2"/>
      <c r="E235159" s="2"/>
      <c r="F235159" s="2"/>
      <c r="G235159" s="2"/>
      <c r="H235159" s="2"/>
    </row>
    <row r="235160" spans="1:8">
      <c r="A235160" s="2"/>
      <c r="B235160" s="2"/>
      <c r="C235160" s="2"/>
      <c r="D235160" s="2"/>
      <c r="E235160" s="2"/>
      <c r="F235160" s="2"/>
      <c r="G235160" s="2"/>
      <c r="H235160" s="2"/>
    </row>
    <row r="235161" spans="1:8">
      <c r="A235161" s="2"/>
      <c r="B235161" s="2"/>
      <c r="C235161" s="2"/>
      <c r="D235161" s="2"/>
      <c r="E235161" s="2"/>
      <c r="F235161" s="2"/>
      <c r="G235161" s="2"/>
      <c r="H235161" s="2"/>
    </row>
    <row r="235162" spans="1:8">
      <c r="A235162" s="2"/>
      <c r="B235162" s="2"/>
      <c r="C235162" s="2"/>
      <c r="D235162" s="2"/>
      <c r="E235162" s="2"/>
      <c r="F235162" s="2"/>
      <c r="G235162" s="2"/>
      <c r="H235162" s="2"/>
    </row>
    <row r="235163" spans="1:8">
      <c r="A235163" s="2"/>
      <c r="B235163" s="2"/>
      <c r="C235163" s="2"/>
      <c r="D235163" s="2"/>
      <c r="E235163" s="2"/>
      <c r="F235163" s="2"/>
      <c r="G235163" s="2"/>
      <c r="H235163" s="2"/>
    </row>
    <row r="235164" spans="1:8">
      <c r="A235164" s="2"/>
      <c r="B235164" s="2"/>
      <c r="C235164" s="2"/>
      <c r="D235164" s="2"/>
      <c r="E235164" s="2"/>
      <c r="F235164" s="2"/>
      <c r="G235164" s="2"/>
      <c r="H235164" s="2"/>
    </row>
    <row r="235165" spans="1:8">
      <c r="A235165" s="2"/>
      <c r="B235165" s="2"/>
      <c r="C235165" s="2"/>
      <c r="D235165" s="2"/>
      <c r="E235165" s="2"/>
      <c r="F235165" s="2"/>
      <c r="G235165" s="2"/>
      <c r="H235165" s="2"/>
    </row>
    <row r="235166" spans="1:8">
      <c r="A235166" s="2"/>
      <c r="B235166" s="2"/>
      <c r="C235166" s="2"/>
      <c r="D235166" s="2"/>
      <c r="E235166" s="2"/>
      <c r="F235166" s="2"/>
      <c r="G235166" s="2"/>
      <c r="H235166" s="2"/>
    </row>
    <row r="235167" spans="1:8">
      <c r="A235167" s="2"/>
      <c r="B235167" s="2"/>
      <c r="C235167" s="2"/>
      <c r="D235167" s="2"/>
      <c r="E235167" s="2"/>
      <c r="F235167" s="2"/>
      <c r="G235167" s="2"/>
      <c r="H235167" s="2"/>
    </row>
    <row r="235168" spans="1:8">
      <c r="A235168" s="2"/>
      <c r="B235168" s="2"/>
      <c r="C235168" s="2"/>
      <c r="D235168" s="2"/>
      <c r="E235168" s="2"/>
      <c r="F235168" s="2"/>
      <c r="G235168" s="2"/>
      <c r="H235168" s="2"/>
    </row>
    <row r="235169" spans="1:8">
      <c r="A235169" s="2"/>
      <c r="B235169" s="2"/>
      <c r="C235169" s="2"/>
      <c r="D235169" s="2"/>
      <c r="E235169" s="2"/>
      <c r="F235169" s="2"/>
      <c r="G235169" s="2"/>
      <c r="H235169" s="2"/>
    </row>
    <row r="235170" spans="1:8">
      <c r="A235170" s="2"/>
      <c r="B235170" s="2"/>
      <c r="C235170" s="2"/>
      <c r="D235170" s="2"/>
      <c r="E235170" s="2"/>
      <c r="F235170" s="2"/>
      <c r="G235170" s="2"/>
      <c r="H235170" s="2"/>
    </row>
    <row r="235171" spans="1:8">
      <c r="A235171" s="2"/>
      <c r="B235171" s="2"/>
      <c r="C235171" s="2"/>
      <c r="D235171" s="2"/>
      <c r="E235171" s="2"/>
      <c r="F235171" s="2"/>
      <c r="G235171" s="2"/>
      <c r="H235171" s="2"/>
    </row>
    <row r="235172" spans="1:8">
      <c r="A235172" s="2"/>
      <c r="B235172" s="2"/>
      <c r="C235172" s="2"/>
      <c r="D235172" s="2"/>
      <c r="E235172" s="2"/>
      <c r="F235172" s="2"/>
      <c r="G235172" s="2"/>
      <c r="H235172" s="2"/>
    </row>
    <row r="235173" spans="1:8">
      <c r="A235173" s="2"/>
      <c r="B235173" s="2"/>
      <c r="C235173" s="2"/>
      <c r="D235173" s="2"/>
      <c r="E235173" s="2"/>
      <c r="F235173" s="2"/>
      <c r="G235173" s="2"/>
      <c r="H235173" s="2"/>
    </row>
    <row r="235174" spans="1:8">
      <c r="A235174" s="2"/>
      <c r="B235174" s="2"/>
      <c r="C235174" s="2"/>
      <c r="D235174" s="2"/>
      <c r="E235174" s="2"/>
      <c r="F235174" s="2"/>
      <c r="G235174" s="2"/>
      <c r="H235174" s="2"/>
    </row>
    <row r="235175" spans="1:8">
      <c r="A235175" s="2"/>
      <c r="B235175" s="2"/>
      <c r="C235175" s="2"/>
      <c r="D235175" s="2"/>
      <c r="E235175" s="2"/>
      <c r="F235175" s="2"/>
      <c r="G235175" s="2"/>
      <c r="H235175" s="2"/>
    </row>
    <row r="235176" spans="1:8">
      <c r="A235176" s="2"/>
      <c r="B235176" s="2"/>
      <c r="C235176" s="2"/>
      <c r="D235176" s="2"/>
      <c r="E235176" s="2"/>
      <c r="F235176" s="2"/>
      <c r="G235176" s="2"/>
      <c r="H235176" s="2"/>
    </row>
    <row r="235177" spans="1:8">
      <c r="A235177" s="2"/>
      <c r="B235177" s="2"/>
      <c r="C235177" s="2"/>
      <c r="D235177" s="2"/>
      <c r="E235177" s="2"/>
      <c r="F235177" s="2"/>
      <c r="G235177" s="2"/>
      <c r="H235177" s="2"/>
    </row>
    <row r="235178" spans="1:8">
      <c r="A235178" s="2"/>
      <c r="B235178" s="2"/>
      <c r="C235178" s="2"/>
      <c r="D235178" s="2"/>
      <c r="E235178" s="2"/>
      <c r="F235178" s="2"/>
      <c r="G235178" s="2"/>
      <c r="H235178" s="2"/>
    </row>
    <row r="235179" spans="1:8">
      <c r="A235179" s="2"/>
      <c r="B235179" s="2"/>
      <c r="C235179" s="2"/>
      <c r="D235179" s="2"/>
      <c r="E235179" s="2"/>
      <c r="F235179" s="2"/>
      <c r="G235179" s="2"/>
      <c r="H235179" s="2"/>
    </row>
    <row r="235180" spans="1:8">
      <c r="A235180" s="2"/>
      <c r="B235180" s="2"/>
      <c r="C235180" s="2"/>
      <c r="D235180" s="2"/>
      <c r="E235180" s="2"/>
      <c r="F235180" s="2"/>
      <c r="G235180" s="2"/>
      <c r="H235180" s="2"/>
    </row>
    <row r="235181" spans="1:8">
      <c r="A235181" s="2"/>
      <c r="B235181" s="2"/>
      <c r="C235181" s="2"/>
      <c r="D235181" s="2"/>
      <c r="E235181" s="2"/>
      <c r="F235181" s="2"/>
      <c r="G235181" s="2"/>
      <c r="H235181" s="2"/>
    </row>
    <row r="235182" spans="1:8">
      <c r="A235182" s="2"/>
      <c r="B235182" s="2"/>
      <c r="C235182" s="2"/>
      <c r="D235182" s="2"/>
      <c r="E235182" s="2"/>
      <c r="F235182" s="2"/>
      <c r="G235182" s="2"/>
      <c r="H235182" s="2"/>
    </row>
    <row r="235183" spans="1:8">
      <c r="A235183" s="2"/>
      <c r="B235183" s="2"/>
      <c r="C235183" s="2"/>
      <c r="D235183" s="2"/>
      <c r="E235183" s="2"/>
      <c r="F235183" s="2"/>
      <c r="G235183" s="2"/>
      <c r="H235183" s="2"/>
    </row>
    <row r="235184" spans="1:8">
      <c r="A235184" s="2"/>
      <c r="B235184" s="2"/>
      <c r="C235184" s="2"/>
      <c r="D235184" s="2"/>
      <c r="E235184" s="2"/>
      <c r="F235184" s="2"/>
      <c r="G235184" s="2"/>
      <c r="H235184" s="2"/>
    </row>
    <row r="235185" spans="1:8">
      <c r="A235185" s="2"/>
      <c r="B235185" s="2"/>
      <c r="C235185" s="2"/>
      <c r="D235185" s="2"/>
      <c r="E235185" s="2"/>
      <c r="F235185" s="2"/>
      <c r="G235185" s="2"/>
      <c r="H235185" s="2"/>
    </row>
    <row r="235186" spans="1:8">
      <c r="A235186" s="2"/>
      <c r="B235186" s="2"/>
      <c r="C235186" s="2"/>
      <c r="D235186" s="2"/>
      <c r="E235186" s="2"/>
      <c r="F235186" s="2"/>
      <c r="G235186" s="2"/>
      <c r="H235186" s="2"/>
    </row>
    <row r="235187" spans="1:8">
      <c r="A235187" s="2"/>
      <c r="B235187" s="2"/>
      <c r="C235187" s="2"/>
      <c r="D235187" s="2"/>
      <c r="E235187" s="2"/>
      <c r="F235187" s="2"/>
      <c r="G235187" s="2"/>
      <c r="H235187" s="2"/>
    </row>
    <row r="235188" spans="1:8">
      <c r="A235188" s="2"/>
      <c r="B235188" s="2"/>
      <c r="C235188" s="2"/>
      <c r="D235188" s="2"/>
      <c r="E235188" s="2"/>
      <c r="F235188" s="2"/>
      <c r="G235188" s="2"/>
      <c r="H235188" s="2"/>
    </row>
    <row r="235189" spans="1:8">
      <c r="A235189" s="2"/>
      <c r="B235189" s="2"/>
      <c r="C235189" s="2"/>
      <c r="D235189" s="2"/>
      <c r="E235189" s="2"/>
      <c r="F235189" s="2"/>
      <c r="G235189" s="2"/>
      <c r="H235189" s="2"/>
    </row>
    <row r="235190" spans="1:8">
      <c r="A235190" s="2"/>
      <c r="B235190" s="2"/>
      <c r="C235190" s="2"/>
      <c r="D235190" s="2"/>
      <c r="E235190" s="2"/>
      <c r="F235190" s="2"/>
      <c r="G235190" s="2"/>
      <c r="H235190" s="2"/>
    </row>
    <row r="235191" spans="1:8">
      <c r="A235191" s="2"/>
      <c r="B235191" s="2"/>
      <c r="C235191" s="2"/>
      <c r="D235191" s="2"/>
      <c r="E235191" s="2"/>
      <c r="F235191" s="2"/>
      <c r="G235191" s="2"/>
      <c r="H235191" s="2"/>
    </row>
    <row r="235192" spans="1:8">
      <c r="A235192" s="2"/>
      <c r="B235192" s="2"/>
      <c r="C235192" s="2"/>
      <c r="D235192" s="2"/>
      <c r="E235192" s="2"/>
      <c r="F235192" s="2"/>
      <c r="G235192" s="2"/>
      <c r="H235192" s="2"/>
    </row>
    <row r="235193" spans="1:8">
      <c r="A235193" s="2"/>
      <c r="B235193" s="2"/>
      <c r="C235193" s="2"/>
      <c r="D235193" s="2"/>
      <c r="E235193" s="2"/>
      <c r="F235193" s="2"/>
      <c r="G235193" s="2"/>
      <c r="H235193" s="2"/>
    </row>
    <row r="235194" spans="1:8">
      <c r="A235194" s="2"/>
      <c r="B235194" s="2"/>
      <c r="C235194" s="2"/>
      <c r="D235194" s="2"/>
      <c r="E235194" s="2"/>
      <c r="F235194" s="2"/>
      <c r="G235194" s="2"/>
      <c r="H235194" s="2"/>
    </row>
    <row r="235195" spans="1:8">
      <c r="A235195" s="2"/>
      <c r="B235195" s="2"/>
      <c r="C235195" s="2"/>
      <c r="D235195" s="2"/>
      <c r="E235195" s="2"/>
      <c r="F235195" s="2"/>
      <c r="G235195" s="2"/>
      <c r="H235195" s="2"/>
    </row>
    <row r="235196" spans="1:8">
      <c r="A235196" s="2"/>
      <c r="B235196" s="2"/>
      <c r="C235196" s="2"/>
      <c r="D235196" s="2"/>
      <c r="E235196" s="2"/>
      <c r="F235196" s="2"/>
      <c r="G235196" s="2"/>
      <c r="H235196" s="2"/>
    </row>
    <row r="235197" spans="1:8">
      <c r="A235197" s="2"/>
      <c r="B235197" s="2"/>
      <c r="C235197" s="2"/>
      <c r="D235197" s="2"/>
      <c r="E235197" s="2"/>
      <c r="F235197" s="2"/>
      <c r="G235197" s="2"/>
      <c r="H235197" s="2"/>
    </row>
    <row r="235198" spans="1:8">
      <c r="A235198" s="2"/>
      <c r="B235198" s="2"/>
      <c r="C235198" s="2"/>
      <c r="D235198" s="2"/>
      <c r="E235198" s="2"/>
      <c r="F235198" s="2"/>
      <c r="G235198" s="2"/>
      <c r="H235198" s="2"/>
    </row>
    <row r="235199" spans="1:8">
      <c r="A235199" s="2"/>
      <c r="B235199" s="2"/>
      <c r="C235199" s="2"/>
      <c r="D235199" s="2"/>
      <c r="E235199" s="2"/>
      <c r="F235199" s="2"/>
      <c r="G235199" s="2"/>
      <c r="H235199" s="2"/>
    </row>
    <row r="235200" spans="1:8">
      <c r="A235200" s="2"/>
      <c r="B235200" s="2"/>
      <c r="C235200" s="2"/>
      <c r="D235200" s="2"/>
      <c r="E235200" s="2"/>
      <c r="F235200" s="2"/>
      <c r="G235200" s="2"/>
      <c r="H235200" s="2"/>
    </row>
    <row r="235201" spans="1:8">
      <c r="A235201" s="2"/>
      <c r="B235201" s="2"/>
      <c r="C235201" s="2"/>
      <c r="D235201" s="2"/>
      <c r="E235201" s="2"/>
      <c r="F235201" s="2"/>
      <c r="G235201" s="2"/>
      <c r="H235201" s="2"/>
    </row>
    <row r="235202" spans="1:8">
      <c r="A235202" s="2"/>
      <c r="B235202" s="2"/>
      <c r="C235202" s="2"/>
      <c r="D235202" s="2"/>
      <c r="E235202" s="2"/>
      <c r="F235202" s="2"/>
      <c r="G235202" s="2"/>
      <c r="H235202" s="2"/>
    </row>
    <row r="235203" spans="1:8">
      <c r="A235203" s="2"/>
      <c r="B235203" s="2"/>
      <c r="C235203" s="2"/>
      <c r="D235203" s="2"/>
      <c r="E235203" s="2"/>
      <c r="F235203" s="2"/>
      <c r="G235203" s="2"/>
      <c r="H235203" s="2"/>
    </row>
    <row r="235204" spans="1:8">
      <c r="A235204" s="2"/>
      <c r="B235204" s="2"/>
      <c r="C235204" s="2"/>
      <c r="D235204" s="2"/>
      <c r="E235204" s="2"/>
      <c r="F235204" s="2"/>
      <c r="G235204" s="2"/>
      <c r="H235204" s="2"/>
    </row>
    <row r="235205" spans="1:8">
      <c r="A235205" s="2"/>
      <c r="B235205" s="2"/>
      <c r="C235205" s="2"/>
      <c r="D235205" s="2"/>
      <c r="E235205" s="2"/>
      <c r="F235205" s="2"/>
      <c r="G235205" s="2"/>
      <c r="H235205" s="2"/>
    </row>
    <row r="235206" spans="1:8">
      <c r="A235206" s="2"/>
      <c r="B235206" s="2"/>
      <c r="C235206" s="2"/>
      <c r="D235206" s="2"/>
      <c r="E235206" s="2"/>
      <c r="F235206" s="2"/>
      <c r="G235206" s="2"/>
      <c r="H235206" s="2"/>
    </row>
    <row r="235207" spans="1:8">
      <c r="A235207" s="2"/>
      <c r="B235207" s="2"/>
      <c r="C235207" s="2"/>
      <c r="D235207" s="2"/>
      <c r="E235207" s="2"/>
      <c r="F235207" s="2"/>
      <c r="G235207" s="2"/>
      <c r="H235207" s="2"/>
    </row>
    <row r="235208" spans="1:8">
      <c r="A235208" s="2"/>
      <c r="B235208" s="2"/>
      <c r="C235208" s="2"/>
      <c r="D235208" s="2"/>
      <c r="E235208" s="2"/>
      <c r="F235208" s="2"/>
      <c r="G235208" s="2"/>
      <c r="H235208" s="2"/>
    </row>
    <row r="235209" spans="1:8">
      <c r="A235209" s="2"/>
      <c r="B235209" s="2"/>
      <c r="C235209" s="2"/>
      <c r="D235209" s="2"/>
      <c r="E235209" s="2"/>
      <c r="F235209" s="2"/>
      <c r="G235209" s="2"/>
      <c r="H235209" s="2"/>
    </row>
    <row r="235210" spans="1:8">
      <c r="A235210" s="2"/>
      <c r="B235210" s="2"/>
      <c r="C235210" s="2"/>
      <c r="D235210" s="2"/>
      <c r="E235210" s="2"/>
      <c r="F235210" s="2"/>
      <c r="G235210" s="2"/>
      <c r="H235210" s="2"/>
    </row>
    <row r="235211" spans="1:8">
      <c r="A235211" s="2"/>
      <c r="B235211" s="2"/>
      <c r="C235211" s="2"/>
      <c r="D235211" s="2"/>
      <c r="E235211" s="2"/>
      <c r="F235211" s="2"/>
      <c r="G235211" s="2"/>
      <c r="H235211" s="2"/>
    </row>
    <row r="235212" spans="1:8">
      <c r="A235212" s="2"/>
      <c r="B235212" s="2"/>
      <c r="C235212" s="2"/>
      <c r="D235212" s="2"/>
      <c r="E235212" s="2"/>
      <c r="F235212" s="2"/>
      <c r="G235212" s="2"/>
      <c r="H235212" s="2"/>
    </row>
    <row r="235213" spans="1:8">
      <c r="A235213" s="2"/>
      <c r="B235213" s="2"/>
      <c r="C235213" s="2"/>
      <c r="D235213" s="2"/>
      <c r="E235213" s="2"/>
      <c r="F235213" s="2"/>
      <c r="G235213" s="2"/>
      <c r="H235213" s="2"/>
    </row>
    <row r="235214" spans="1:8">
      <c r="A235214" s="2"/>
      <c r="B235214" s="2"/>
      <c r="C235214" s="2"/>
      <c r="D235214" s="2"/>
      <c r="E235214" s="2"/>
      <c r="F235214" s="2"/>
      <c r="G235214" s="2"/>
      <c r="H235214" s="2"/>
    </row>
    <row r="235215" spans="1:8">
      <c r="A235215" s="2"/>
      <c r="B235215" s="2"/>
      <c r="C235215" s="2"/>
      <c r="D235215" s="2"/>
      <c r="E235215" s="2"/>
      <c r="F235215" s="2"/>
      <c r="G235215" s="2"/>
      <c r="H235215" s="2"/>
    </row>
    <row r="235216" spans="1:8">
      <c r="A235216" s="2"/>
      <c r="B235216" s="2"/>
      <c r="C235216" s="2"/>
      <c r="D235216" s="2"/>
      <c r="E235216" s="2"/>
      <c r="F235216" s="2"/>
      <c r="G235216" s="2"/>
      <c r="H235216" s="2"/>
    </row>
    <row r="235217" spans="1:8">
      <c r="A235217" s="2"/>
      <c r="B235217" s="2"/>
      <c r="C235217" s="2"/>
      <c r="D235217" s="2"/>
      <c r="E235217" s="2"/>
      <c r="F235217" s="2"/>
      <c r="G235217" s="2"/>
      <c r="H235217" s="2"/>
    </row>
    <row r="235218" spans="1:8">
      <c r="A235218" s="2"/>
      <c r="B235218" s="2"/>
      <c r="C235218" s="2"/>
      <c r="D235218" s="2"/>
      <c r="E235218" s="2"/>
      <c r="F235218" s="2"/>
      <c r="G235218" s="2"/>
      <c r="H235218" s="2"/>
    </row>
    <row r="235219" spans="1:8">
      <c r="A235219" s="2"/>
      <c r="B235219" s="2"/>
      <c r="C235219" s="2"/>
      <c r="D235219" s="2"/>
      <c r="E235219" s="2"/>
      <c r="F235219" s="2"/>
      <c r="G235219" s="2"/>
      <c r="H235219" s="2"/>
    </row>
    <row r="235220" spans="1:8">
      <c r="A235220" s="2"/>
      <c r="B235220" s="2"/>
      <c r="C235220" s="2"/>
      <c r="D235220" s="2"/>
      <c r="E235220" s="2"/>
      <c r="F235220" s="2"/>
      <c r="G235220" s="2"/>
      <c r="H235220" s="2"/>
    </row>
    <row r="235221" spans="1:8">
      <c r="A235221" s="2"/>
      <c r="B235221" s="2"/>
      <c r="C235221" s="2"/>
      <c r="D235221" s="2"/>
      <c r="E235221" s="2"/>
      <c r="F235221" s="2"/>
      <c r="G235221" s="2"/>
      <c r="H235221" s="2"/>
    </row>
    <row r="235222" spans="1:8">
      <c r="A235222" s="2"/>
      <c r="B235222" s="2"/>
      <c r="C235222" s="2"/>
      <c r="D235222" s="2"/>
      <c r="E235222" s="2"/>
      <c r="F235222" s="2"/>
      <c r="G235222" s="2"/>
      <c r="H235222" s="2"/>
    </row>
    <row r="235223" spans="1:8">
      <c r="A235223" s="2"/>
      <c r="B235223" s="2"/>
      <c r="C235223" s="2"/>
      <c r="D235223" s="2"/>
      <c r="E235223" s="2"/>
      <c r="F235223" s="2"/>
      <c r="G235223" s="2"/>
      <c r="H235223" s="2"/>
    </row>
    <row r="235224" spans="1:8">
      <c r="A235224" s="2"/>
      <c r="B235224" s="2"/>
      <c r="C235224" s="2"/>
      <c r="D235224" s="2"/>
      <c r="E235224" s="2"/>
      <c r="F235224" s="2"/>
      <c r="G235224" s="2"/>
      <c r="H235224" s="2"/>
    </row>
    <row r="235225" spans="1:8">
      <c r="A235225" s="2"/>
      <c r="B235225" s="2"/>
      <c r="C235225" s="2"/>
      <c r="D235225" s="2"/>
      <c r="E235225" s="2"/>
      <c r="F235225" s="2"/>
      <c r="G235225" s="2"/>
      <c r="H235225" s="2"/>
    </row>
    <row r="235226" spans="1:8">
      <c r="A235226" s="2"/>
      <c r="B235226" s="2"/>
      <c r="C235226" s="2"/>
      <c r="D235226" s="2"/>
      <c r="E235226" s="2"/>
      <c r="F235226" s="2"/>
      <c r="G235226" s="2"/>
      <c r="H235226" s="2"/>
    </row>
    <row r="235227" spans="1:8">
      <c r="A235227" s="2"/>
      <c r="B235227" s="2"/>
      <c r="C235227" s="2"/>
      <c r="D235227" s="2"/>
      <c r="E235227" s="2"/>
      <c r="F235227" s="2"/>
      <c r="G235227" s="2"/>
      <c r="H235227" s="2"/>
    </row>
    <row r="235228" spans="1:8">
      <c r="A235228" s="2"/>
      <c r="B235228" s="2"/>
      <c r="C235228" s="2"/>
      <c r="D235228" s="2"/>
      <c r="E235228" s="2"/>
      <c r="F235228" s="2"/>
      <c r="G235228" s="2"/>
      <c r="H235228" s="2"/>
    </row>
    <row r="235229" spans="1:8">
      <c r="A235229" s="2"/>
      <c r="B235229" s="2"/>
      <c r="C235229" s="2"/>
      <c r="D235229" s="2"/>
      <c r="E235229" s="2"/>
      <c r="F235229" s="2"/>
      <c r="G235229" s="2"/>
      <c r="H235229" s="2"/>
    </row>
    <row r="235230" spans="1:8">
      <c r="A235230" s="2"/>
      <c r="B235230" s="2"/>
      <c r="C235230" s="2"/>
      <c r="D235230" s="2"/>
      <c r="E235230" s="2"/>
      <c r="F235230" s="2"/>
      <c r="G235230" s="2"/>
      <c r="H235230" s="2"/>
    </row>
    <row r="235231" spans="1:8">
      <c r="A235231" s="2"/>
      <c r="B235231" s="2"/>
      <c r="C235231" s="2"/>
      <c r="D235231" s="2"/>
      <c r="E235231" s="2"/>
      <c r="F235231" s="2"/>
      <c r="G235231" s="2"/>
      <c r="H235231" s="2"/>
    </row>
    <row r="235232" spans="1:8">
      <c r="A235232" s="2"/>
      <c r="B235232" s="2"/>
      <c r="C235232" s="2"/>
      <c r="D235232" s="2"/>
      <c r="E235232" s="2"/>
      <c r="F235232" s="2"/>
      <c r="G235232" s="2"/>
      <c r="H235232" s="2"/>
    </row>
    <row r="235233" spans="1:8">
      <c r="A235233" s="2"/>
      <c r="B235233" s="2"/>
      <c r="C235233" s="2"/>
      <c r="D235233" s="2"/>
      <c r="E235233" s="2"/>
      <c r="F235233" s="2"/>
      <c r="G235233" s="2"/>
      <c r="H235233" s="2"/>
    </row>
    <row r="235234" spans="1:8">
      <c r="A235234" s="2"/>
      <c r="B235234" s="2"/>
      <c r="C235234" s="2"/>
      <c r="D235234" s="2"/>
      <c r="E235234" s="2"/>
      <c r="F235234" s="2"/>
      <c r="G235234" s="2"/>
      <c r="H235234" s="2"/>
    </row>
    <row r="235235" spans="1:8">
      <c r="A235235" s="2"/>
      <c r="B235235" s="2"/>
      <c r="C235235" s="2"/>
      <c r="D235235" s="2"/>
      <c r="E235235" s="2"/>
      <c r="F235235" s="2"/>
      <c r="G235235" s="2"/>
      <c r="H235235" s="2"/>
    </row>
    <row r="235236" spans="1:8">
      <c r="A235236" s="2"/>
      <c r="B235236" s="2"/>
      <c r="C235236" s="2"/>
      <c r="D235236" s="2"/>
      <c r="E235236" s="2"/>
      <c r="F235236" s="2"/>
      <c r="G235236" s="2"/>
      <c r="H235236" s="2"/>
    </row>
    <row r="235237" spans="1:8">
      <c r="A235237" s="2"/>
      <c r="B235237" s="2"/>
      <c r="C235237" s="2"/>
      <c r="D235237" s="2"/>
      <c r="E235237" s="2"/>
      <c r="F235237" s="2"/>
      <c r="G235237" s="2"/>
      <c r="H235237" s="2"/>
    </row>
    <row r="235238" spans="1:8">
      <c r="A235238" s="2"/>
      <c r="B235238" s="2"/>
      <c r="C235238" s="2"/>
      <c r="D235238" s="2"/>
      <c r="E235238" s="2"/>
      <c r="F235238" s="2"/>
      <c r="G235238" s="2"/>
      <c r="H235238" s="2"/>
    </row>
    <row r="235239" spans="1:8">
      <c r="A235239" s="2"/>
      <c r="B235239" s="2"/>
      <c r="C235239" s="2"/>
      <c r="D235239" s="2"/>
      <c r="E235239" s="2"/>
      <c r="F235239" s="2"/>
      <c r="G235239" s="2"/>
      <c r="H235239" s="2"/>
    </row>
    <row r="235240" spans="1:8">
      <c r="A235240" s="2"/>
      <c r="B235240" s="2"/>
      <c r="C235240" s="2"/>
      <c r="D235240" s="2"/>
      <c r="E235240" s="2"/>
      <c r="F235240" s="2"/>
      <c r="G235240" s="2"/>
      <c r="H235240" s="2"/>
    </row>
    <row r="235241" spans="1:8">
      <c r="A235241" s="2"/>
      <c r="B235241" s="2"/>
      <c r="C235241" s="2"/>
      <c r="D235241" s="2"/>
      <c r="E235241" s="2"/>
      <c r="F235241" s="2"/>
      <c r="G235241" s="2"/>
      <c r="H235241" s="2"/>
    </row>
    <row r="235242" spans="1:8">
      <c r="A235242" s="2"/>
      <c r="B235242" s="2"/>
      <c r="C235242" s="2"/>
      <c r="D235242" s="2"/>
      <c r="E235242" s="2"/>
      <c r="F235242" s="2"/>
      <c r="G235242" s="2"/>
      <c r="H235242" s="2"/>
    </row>
    <row r="235243" spans="1:8">
      <c r="A235243" s="2"/>
      <c r="B235243" s="2"/>
      <c r="C235243" s="2"/>
      <c r="D235243" s="2"/>
      <c r="E235243" s="2"/>
      <c r="F235243" s="2"/>
      <c r="G235243" s="2"/>
      <c r="H235243" s="2"/>
    </row>
    <row r="235244" spans="1:8">
      <c r="A235244" s="2"/>
      <c r="B235244" s="2"/>
      <c r="C235244" s="2"/>
      <c r="D235244" s="2"/>
      <c r="E235244" s="2"/>
      <c r="F235244" s="2"/>
      <c r="G235244" s="2"/>
      <c r="H235244" s="2"/>
    </row>
    <row r="235245" spans="1:8">
      <c r="A235245" s="2"/>
      <c r="B235245" s="2"/>
      <c r="C235245" s="2"/>
      <c r="D235245" s="2"/>
      <c r="E235245" s="2"/>
      <c r="F235245" s="2"/>
      <c r="G235245" s="2"/>
      <c r="H235245" s="2"/>
    </row>
    <row r="235246" spans="1:8">
      <c r="A235246" s="2"/>
      <c r="B235246" s="2"/>
      <c r="C235246" s="2"/>
      <c r="D235246" s="2"/>
      <c r="E235246" s="2"/>
      <c r="F235246" s="2"/>
      <c r="G235246" s="2"/>
      <c r="H235246" s="2"/>
    </row>
    <row r="235247" spans="1:8">
      <c r="A235247" s="2"/>
      <c r="B235247" s="2"/>
      <c r="C235247" s="2"/>
      <c r="D235247" s="2"/>
      <c r="E235247" s="2"/>
      <c r="F235247" s="2"/>
      <c r="G235247" s="2"/>
      <c r="H235247" s="2"/>
    </row>
    <row r="235248" spans="1:8">
      <c r="A235248" s="2"/>
      <c r="B235248" s="2"/>
      <c r="C235248" s="2"/>
      <c r="D235248" s="2"/>
      <c r="E235248" s="2"/>
      <c r="F235248" s="2"/>
      <c r="G235248" s="2"/>
      <c r="H235248" s="2"/>
    </row>
    <row r="235249" spans="1:8">
      <c r="A235249" s="2"/>
      <c r="B235249" s="2"/>
      <c r="C235249" s="2"/>
      <c r="D235249" s="2"/>
      <c r="E235249" s="2"/>
      <c r="F235249" s="2"/>
      <c r="G235249" s="2"/>
      <c r="H235249" s="2"/>
    </row>
    <row r="235250" spans="1:8">
      <c r="A235250" s="2"/>
      <c r="B235250" s="2"/>
      <c r="C235250" s="2"/>
      <c r="D235250" s="2"/>
      <c r="E235250" s="2"/>
      <c r="F235250" s="2"/>
      <c r="G235250" s="2"/>
      <c r="H235250" s="2"/>
    </row>
    <row r="235251" spans="1:8">
      <c r="A235251" s="2"/>
      <c r="B235251" s="2"/>
      <c r="C235251" s="2"/>
      <c r="D235251" s="2"/>
      <c r="E235251" s="2"/>
      <c r="F235251" s="2"/>
      <c r="G235251" s="2"/>
      <c r="H235251" s="2"/>
    </row>
    <row r="235252" spans="1:8">
      <c r="A235252" s="2"/>
      <c r="B235252" s="2"/>
      <c r="C235252" s="2"/>
      <c r="D235252" s="2"/>
      <c r="E235252" s="2"/>
      <c r="F235252" s="2"/>
      <c r="G235252" s="2"/>
      <c r="H235252" s="2"/>
    </row>
    <row r="235253" spans="1:8">
      <c r="A235253" s="2"/>
      <c r="B235253" s="2"/>
      <c r="C235253" s="2"/>
      <c r="D235253" s="2"/>
      <c r="E235253" s="2"/>
      <c r="F235253" s="2"/>
      <c r="G235253" s="2"/>
      <c r="H235253" s="2"/>
    </row>
    <row r="235254" spans="1:8">
      <c r="A235254" s="2"/>
      <c r="B235254" s="2"/>
      <c r="C235254" s="2"/>
      <c r="D235254" s="2"/>
      <c r="E235254" s="2"/>
      <c r="F235254" s="2"/>
      <c r="G235254" s="2"/>
      <c r="H235254" s="2"/>
    </row>
    <row r="235255" spans="1:8">
      <c r="A235255" s="2"/>
      <c r="B235255" s="2"/>
      <c r="C235255" s="2"/>
      <c r="D235255" s="2"/>
      <c r="E235255" s="2"/>
      <c r="F235255" s="2"/>
      <c r="G235255" s="2"/>
      <c r="H235255" s="2"/>
    </row>
    <row r="235256" spans="1:8">
      <c r="A235256" s="2"/>
      <c r="B235256" s="2"/>
      <c r="C235256" s="2"/>
      <c r="D235256" s="2"/>
      <c r="E235256" s="2"/>
      <c r="F235256" s="2"/>
      <c r="G235256" s="2"/>
      <c r="H235256" s="2"/>
    </row>
    <row r="235257" spans="1:8">
      <c r="A235257" s="2"/>
      <c r="B235257" s="2"/>
      <c r="C235257" s="2"/>
      <c r="D235257" s="2"/>
      <c r="E235257" s="2"/>
      <c r="F235257" s="2"/>
      <c r="G235257" s="2"/>
      <c r="H235257" s="2"/>
    </row>
    <row r="235258" spans="1:8">
      <c r="A235258" s="2"/>
      <c r="B235258" s="2"/>
      <c r="C235258" s="2"/>
      <c r="D235258" s="2"/>
      <c r="E235258" s="2"/>
      <c r="F235258" s="2"/>
      <c r="G235258" s="2"/>
      <c r="H235258" s="2"/>
    </row>
    <row r="235259" spans="1:8">
      <c r="A235259" s="2"/>
      <c r="B235259" s="2"/>
      <c r="C235259" s="2"/>
      <c r="D235259" s="2"/>
      <c r="E235259" s="2"/>
      <c r="F235259" s="2"/>
      <c r="G235259" s="2"/>
      <c r="H235259" s="2"/>
    </row>
    <row r="235260" spans="1:8">
      <c r="A235260" s="2"/>
      <c r="B235260" s="2"/>
      <c r="C235260" s="2"/>
      <c r="D235260" s="2"/>
      <c r="E235260" s="2"/>
      <c r="F235260" s="2"/>
      <c r="G235260" s="2"/>
      <c r="H235260" s="2"/>
    </row>
    <row r="235261" spans="1:8">
      <c r="A235261" s="2"/>
      <c r="B235261" s="2"/>
      <c r="C235261" s="2"/>
      <c r="D235261" s="2"/>
      <c r="E235261" s="2"/>
      <c r="F235261" s="2"/>
      <c r="G235261" s="2"/>
      <c r="H235261" s="2"/>
    </row>
    <row r="235262" spans="1:8">
      <c r="A235262" s="2"/>
      <c r="B235262" s="2"/>
      <c r="C235262" s="2"/>
      <c r="D235262" s="2"/>
      <c r="E235262" s="2"/>
      <c r="F235262" s="2"/>
      <c r="G235262" s="2"/>
      <c r="H235262" s="2"/>
    </row>
    <row r="235263" spans="1:8">
      <c r="A235263" s="2"/>
      <c r="B235263" s="2"/>
      <c r="C235263" s="2"/>
      <c r="D235263" s="2"/>
      <c r="E235263" s="2"/>
      <c r="F235263" s="2"/>
      <c r="G235263" s="2"/>
      <c r="H235263" s="2"/>
    </row>
    <row r="235264" spans="1:8">
      <c r="A235264" s="2"/>
      <c r="B235264" s="2"/>
      <c r="C235264" s="2"/>
      <c r="D235264" s="2"/>
      <c r="E235264" s="2"/>
      <c r="F235264" s="2"/>
      <c r="G235264" s="2"/>
      <c r="H235264" s="2"/>
    </row>
    <row r="235265" spans="1:8">
      <c r="A235265" s="2"/>
      <c r="B235265" s="2"/>
      <c r="C235265" s="2"/>
      <c r="D235265" s="2"/>
      <c r="E235265" s="2"/>
      <c r="F235265" s="2"/>
      <c r="G235265" s="2"/>
      <c r="H235265" s="2"/>
    </row>
    <row r="235266" spans="1:8">
      <c r="A235266" s="2"/>
      <c r="B235266" s="2"/>
      <c r="C235266" s="2"/>
      <c r="D235266" s="2"/>
      <c r="E235266" s="2"/>
      <c r="F235266" s="2"/>
      <c r="G235266" s="2"/>
      <c r="H235266" s="2"/>
    </row>
    <row r="235267" spans="1:8">
      <c r="A235267" s="2"/>
      <c r="B235267" s="2"/>
      <c r="C235267" s="2"/>
      <c r="D235267" s="2"/>
      <c r="E235267" s="2"/>
      <c r="F235267" s="2"/>
      <c r="G235267" s="2"/>
      <c r="H235267" s="2"/>
    </row>
    <row r="235268" spans="1:8">
      <c r="A235268" s="2"/>
      <c r="B235268" s="2"/>
      <c r="C235268" s="2"/>
      <c r="D235268" s="2"/>
      <c r="E235268" s="2"/>
      <c r="F235268" s="2"/>
      <c r="G235268" s="2"/>
      <c r="H235268" s="2"/>
    </row>
    <row r="235269" spans="1:8">
      <c r="A235269" s="2"/>
      <c r="B235269" s="2"/>
      <c r="C235269" s="2"/>
      <c r="D235269" s="2"/>
      <c r="E235269" s="2"/>
      <c r="F235269" s="2"/>
      <c r="G235269" s="2"/>
      <c r="H235269" s="2"/>
    </row>
    <row r="235270" spans="1:8">
      <c r="A235270" s="2"/>
      <c r="B235270" s="2"/>
      <c r="C235270" s="2"/>
      <c r="D235270" s="2"/>
      <c r="E235270" s="2"/>
      <c r="F235270" s="2"/>
      <c r="G235270" s="2"/>
      <c r="H235270" s="2"/>
    </row>
    <row r="235271" spans="1:8">
      <c r="A235271" s="2"/>
      <c r="B235271" s="2"/>
      <c r="C235271" s="2"/>
      <c r="D235271" s="2"/>
      <c r="E235271" s="2"/>
      <c r="F235271" s="2"/>
      <c r="G235271" s="2"/>
      <c r="H235271" s="2"/>
    </row>
    <row r="235272" spans="1:8">
      <c r="A235272" s="2"/>
      <c r="B235272" s="2"/>
      <c r="C235272" s="2"/>
      <c r="D235272" s="2"/>
      <c r="E235272" s="2"/>
      <c r="F235272" s="2"/>
      <c r="G235272" s="2"/>
      <c r="H235272" s="2"/>
    </row>
    <row r="235273" spans="1:8">
      <c r="A235273" s="2"/>
      <c r="B235273" s="2"/>
      <c r="C235273" s="2"/>
      <c r="D235273" s="2"/>
      <c r="E235273" s="2"/>
      <c r="F235273" s="2"/>
      <c r="G235273" s="2"/>
      <c r="H235273" s="2"/>
    </row>
    <row r="235274" spans="1:8">
      <c r="A235274" s="2"/>
      <c r="B235274" s="2"/>
      <c r="C235274" s="2"/>
      <c r="D235274" s="2"/>
      <c r="E235274" s="2"/>
      <c r="F235274" s="2"/>
      <c r="G235274" s="2"/>
      <c r="H235274" s="2"/>
    </row>
    <row r="235275" spans="1:8">
      <c r="A235275" s="2"/>
      <c r="B235275" s="2"/>
      <c r="C235275" s="2"/>
      <c r="D235275" s="2"/>
      <c r="E235275" s="2"/>
      <c r="F235275" s="2"/>
      <c r="G235275" s="2"/>
      <c r="H235275" s="2"/>
    </row>
    <row r="235276" spans="1:8">
      <c r="A235276" s="2"/>
      <c r="B235276" s="2"/>
      <c r="C235276" s="2"/>
      <c r="D235276" s="2"/>
      <c r="E235276" s="2"/>
      <c r="F235276" s="2"/>
      <c r="G235276" s="2"/>
      <c r="H235276" s="2"/>
    </row>
    <row r="235277" spans="1:8">
      <c r="A235277" s="2"/>
      <c r="B235277" s="2"/>
      <c r="C235277" s="2"/>
      <c r="D235277" s="2"/>
      <c r="E235277" s="2"/>
      <c r="F235277" s="2"/>
      <c r="G235277" s="2"/>
      <c r="H235277" s="2"/>
    </row>
    <row r="235278" spans="1:8">
      <c r="A235278" s="2"/>
      <c r="B235278" s="2"/>
      <c r="C235278" s="2"/>
      <c r="D235278" s="2"/>
      <c r="E235278" s="2"/>
      <c r="F235278" s="2"/>
      <c r="G235278" s="2"/>
      <c r="H235278" s="2"/>
    </row>
    <row r="235279" spans="1:8">
      <c r="A235279" s="2"/>
      <c r="B235279" s="2"/>
      <c r="C235279" s="2"/>
      <c r="D235279" s="2"/>
      <c r="E235279" s="2"/>
      <c r="F235279" s="2"/>
      <c r="G235279" s="2"/>
      <c r="H235279" s="2"/>
    </row>
    <row r="235280" spans="1:8">
      <c r="A235280" s="2"/>
      <c r="B235280" s="2"/>
      <c r="C235280" s="2"/>
      <c r="D235280" s="2"/>
      <c r="E235280" s="2"/>
      <c r="F235280" s="2"/>
      <c r="G235280" s="2"/>
      <c r="H235280" s="2"/>
    </row>
    <row r="235281" spans="1:8">
      <c r="A235281" s="2"/>
      <c r="B235281" s="2"/>
      <c r="C235281" s="2"/>
      <c r="D235281" s="2"/>
      <c r="E235281" s="2"/>
      <c r="F235281" s="2"/>
      <c r="G235281" s="2"/>
      <c r="H235281" s="2"/>
    </row>
    <row r="235282" spans="1:8">
      <c r="A235282" s="2"/>
      <c r="B235282" s="2"/>
      <c r="C235282" s="2"/>
      <c r="D235282" s="2"/>
      <c r="E235282" s="2"/>
      <c r="F235282" s="2"/>
      <c r="G235282" s="2"/>
      <c r="H235282" s="2"/>
    </row>
    <row r="235283" spans="1:8">
      <c r="A235283" s="2"/>
      <c r="B235283" s="2"/>
      <c r="C235283" s="2"/>
      <c r="D235283" s="2"/>
      <c r="E235283" s="2"/>
      <c r="F235283" s="2"/>
      <c r="G235283" s="2"/>
      <c r="H235283" s="2"/>
    </row>
    <row r="235284" spans="1:8">
      <c r="A235284" s="2"/>
      <c r="B235284" s="2"/>
      <c r="C235284" s="2"/>
      <c r="D235284" s="2"/>
      <c r="E235284" s="2"/>
      <c r="F235284" s="2"/>
      <c r="G235284" s="2"/>
      <c r="H235284" s="2"/>
    </row>
    <row r="235285" spans="1:8">
      <c r="A235285" s="2"/>
      <c r="B235285" s="2"/>
      <c r="C235285" s="2"/>
      <c r="D235285" s="2"/>
      <c r="E235285" s="2"/>
      <c r="F235285" s="2"/>
      <c r="G235285" s="2"/>
      <c r="H235285" s="2"/>
    </row>
    <row r="235286" spans="1:8">
      <c r="A235286" s="2"/>
      <c r="B235286" s="2"/>
      <c r="C235286" s="2"/>
      <c r="D235286" s="2"/>
      <c r="E235286" s="2"/>
      <c r="F235286" s="2"/>
      <c r="G235286" s="2"/>
      <c r="H235286" s="2"/>
    </row>
    <row r="235287" spans="1:8">
      <c r="A235287" s="2"/>
      <c r="B235287" s="2"/>
      <c r="C235287" s="2"/>
      <c r="D235287" s="2"/>
      <c r="E235287" s="2"/>
      <c r="F235287" s="2"/>
      <c r="G235287" s="2"/>
      <c r="H235287" s="2"/>
    </row>
    <row r="235288" spans="1:8">
      <c r="A235288" s="2"/>
      <c r="B235288" s="2"/>
      <c r="C235288" s="2"/>
      <c r="D235288" s="2"/>
      <c r="E235288" s="2"/>
      <c r="F235288" s="2"/>
      <c r="G235288" s="2"/>
      <c r="H235288" s="2"/>
    </row>
    <row r="235289" spans="1:8">
      <c r="A235289" s="2"/>
      <c r="B235289" s="2"/>
      <c r="C235289" s="2"/>
      <c r="D235289" s="2"/>
      <c r="E235289" s="2"/>
      <c r="F235289" s="2"/>
      <c r="G235289" s="2"/>
      <c r="H235289" s="2"/>
    </row>
    <row r="235290" spans="1:8">
      <c r="A235290" s="2"/>
      <c r="B235290" s="2"/>
      <c r="C235290" s="2"/>
      <c r="D235290" s="2"/>
      <c r="E235290" s="2"/>
      <c r="F235290" s="2"/>
      <c r="G235290" s="2"/>
      <c r="H235290" s="2"/>
    </row>
    <row r="235291" spans="1:8">
      <c r="A235291" s="2"/>
      <c r="B235291" s="2"/>
      <c r="C235291" s="2"/>
      <c r="D235291" s="2"/>
      <c r="E235291" s="2"/>
      <c r="F235291" s="2"/>
      <c r="G235291" s="2"/>
      <c r="H235291" s="2"/>
    </row>
    <row r="235292" spans="1:8">
      <c r="A235292" s="2"/>
      <c r="B235292" s="2"/>
      <c r="C235292" s="2"/>
      <c r="D235292" s="2"/>
      <c r="E235292" s="2"/>
      <c r="F235292" s="2"/>
      <c r="G235292" s="2"/>
      <c r="H235292" s="2"/>
    </row>
    <row r="235293" spans="1:8">
      <c r="A235293" s="2"/>
      <c r="B235293" s="2"/>
      <c r="C235293" s="2"/>
      <c r="D235293" s="2"/>
      <c r="E235293" s="2"/>
      <c r="F235293" s="2"/>
      <c r="G235293" s="2"/>
      <c r="H235293" s="2"/>
    </row>
    <row r="235294" spans="1:8">
      <c r="A235294" s="2"/>
      <c r="B235294" s="2"/>
      <c r="C235294" s="2"/>
      <c r="D235294" s="2"/>
      <c r="E235294" s="2"/>
      <c r="F235294" s="2"/>
      <c r="G235294" s="2"/>
      <c r="H235294" s="2"/>
    </row>
    <row r="235295" spans="1:8">
      <c r="A235295" s="2"/>
      <c r="B235295" s="2"/>
      <c r="C235295" s="2"/>
      <c r="D235295" s="2"/>
      <c r="E235295" s="2"/>
      <c r="F235295" s="2"/>
      <c r="G235295" s="2"/>
      <c r="H235295" s="2"/>
    </row>
    <row r="235296" spans="1:8">
      <c r="A235296" s="2"/>
      <c r="B235296" s="2"/>
      <c r="C235296" s="2"/>
      <c r="D235296" s="2"/>
      <c r="E235296" s="2"/>
      <c r="F235296" s="2"/>
      <c r="G235296" s="2"/>
      <c r="H235296" s="2"/>
    </row>
    <row r="235297" spans="1:8">
      <c r="A235297" s="2"/>
      <c r="B235297" s="2"/>
      <c r="C235297" s="2"/>
      <c r="D235297" s="2"/>
      <c r="E235297" s="2"/>
      <c r="F235297" s="2"/>
      <c r="G235297" s="2"/>
      <c r="H235297" s="2"/>
    </row>
    <row r="235298" spans="1:8">
      <c r="A235298" s="2"/>
      <c r="B235298" s="2"/>
      <c r="C235298" s="2"/>
      <c r="D235298" s="2"/>
      <c r="E235298" s="2"/>
      <c r="F235298" s="2"/>
      <c r="G235298" s="2"/>
      <c r="H235298" s="2"/>
    </row>
    <row r="235299" spans="1:8">
      <c r="A235299" s="2"/>
      <c r="B235299" s="2"/>
      <c r="C235299" s="2"/>
      <c r="D235299" s="2"/>
      <c r="E235299" s="2"/>
      <c r="F235299" s="2"/>
      <c r="G235299" s="2"/>
      <c r="H235299" s="2"/>
    </row>
    <row r="235300" spans="1:8">
      <c r="A235300" s="2"/>
      <c r="B235300" s="2"/>
      <c r="C235300" s="2"/>
      <c r="D235300" s="2"/>
      <c r="E235300" s="2"/>
      <c r="F235300" s="2"/>
      <c r="G235300" s="2"/>
      <c r="H235300" s="2"/>
    </row>
    <row r="235301" spans="1:8">
      <c r="A235301" s="2"/>
      <c r="B235301" s="2"/>
      <c r="C235301" s="2"/>
      <c r="D235301" s="2"/>
      <c r="E235301" s="2"/>
      <c r="F235301" s="2"/>
      <c r="G235301" s="2"/>
      <c r="H235301" s="2"/>
    </row>
    <row r="235302" spans="1:8">
      <c r="A235302" s="2"/>
      <c r="B235302" s="2"/>
      <c r="C235302" s="2"/>
      <c r="D235302" s="2"/>
      <c r="E235302" s="2"/>
      <c r="F235302" s="2"/>
      <c r="G235302" s="2"/>
      <c r="H235302" s="2"/>
    </row>
    <row r="235303" spans="1:8">
      <c r="A235303" s="2"/>
      <c r="B235303" s="2"/>
      <c r="C235303" s="2"/>
      <c r="D235303" s="2"/>
      <c r="E235303" s="2"/>
      <c r="F235303" s="2"/>
      <c r="G235303" s="2"/>
      <c r="H235303" s="2"/>
    </row>
    <row r="235304" spans="1:8">
      <c r="A235304" s="2"/>
      <c r="B235304" s="2"/>
      <c r="C235304" s="2"/>
      <c r="D235304" s="2"/>
      <c r="E235304" s="2"/>
      <c r="F235304" s="2"/>
      <c r="G235304" s="2"/>
      <c r="H235304" s="2"/>
    </row>
    <row r="235305" spans="1:8">
      <c r="A235305" s="2"/>
      <c r="B235305" s="2"/>
      <c r="C235305" s="2"/>
      <c r="D235305" s="2"/>
      <c r="E235305" s="2"/>
      <c r="F235305" s="2"/>
      <c r="G235305" s="2"/>
      <c r="H235305" s="2"/>
    </row>
    <row r="235306" spans="1:8">
      <c r="A235306" s="2"/>
      <c r="B235306" s="2"/>
      <c r="C235306" s="2"/>
      <c r="D235306" s="2"/>
      <c r="E235306" s="2"/>
      <c r="F235306" s="2"/>
      <c r="G235306" s="2"/>
      <c r="H235306" s="2"/>
    </row>
    <row r="235307" spans="1:8">
      <c r="A235307" s="2"/>
      <c r="B235307" s="2"/>
      <c r="C235307" s="2"/>
      <c r="D235307" s="2"/>
      <c r="E235307" s="2"/>
      <c r="F235307" s="2"/>
      <c r="G235307" s="2"/>
      <c r="H235307" s="2"/>
    </row>
    <row r="235308" spans="1:8">
      <c r="A235308" s="2"/>
      <c r="B235308" s="2"/>
      <c r="C235308" s="2"/>
      <c r="D235308" s="2"/>
      <c r="E235308" s="2"/>
      <c r="F235308" s="2"/>
      <c r="G235308" s="2"/>
      <c r="H235308" s="2"/>
    </row>
    <row r="235309" spans="1:8">
      <c r="A235309" s="2"/>
      <c r="B235309" s="2"/>
      <c r="C235309" s="2"/>
      <c r="D235309" s="2"/>
      <c r="E235309" s="2"/>
      <c r="F235309" s="2"/>
      <c r="G235309" s="2"/>
      <c r="H235309" s="2"/>
    </row>
    <row r="235310" spans="1:8">
      <c r="A235310" s="2"/>
      <c r="B235310" s="2"/>
      <c r="C235310" s="2"/>
      <c r="D235310" s="2"/>
      <c r="E235310" s="2"/>
      <c r="F235310" s="2"/>
      <c r="G235310" s="2"/>
      <c r="H235310" s="2"/>
    </row>
    <row r="235311" spans="1:8">
      <c r="A235311" s="2"/>
      <c r="B235311" s="2"/>
      <c r="C235311" s="2"/>
      <c r="D235311" s="2"/>
      <c r="E235311" s="2"/>
      <c r="F235311" s="2"/>
      <c r="G235311" s="2"/>
      <c r="H235311" s="2"/>
    </row>
    <row r="235312" spans="1:8">
      <c r="A235312" s="2"/>
      <c r="B235312" s="2"/>
      <c r="C235312" s="2"/>
      <c r="D235312" s="2"/>
      <c r="E235312" s="2"/>
      <c r="F235312" s="2"/>
      <c r="G235312" s="2"/>
      <c r="H235312" s="2"/>
    </row>
    <row r="235313" spans="1:8">
      <c r="A235313" s="2"/>
      <c r="B235313" s="2"/>
      <c r="C235313" s="2"/>
      <c r="D235313" s="2"/>
      <c r="E235313" s="2"/>
      <c r="F235313" s="2"/>
      <c r="G235313" s="2"/>
      <c r="H235313" s="2"/>
    </row>
    <row r="235314" spans="1:8">
      <c r="A235314" s="2"/>
      <c r="B235314" s="2"/>
      <c r="C235314" s="2"/>
      <c r="D235314" s="2"/>
      <c r="E235314" s="2"/>
      <c r="F235314" s="2"/>
      <c r="G235314" s="2"/>
      <c r="H235314" s="2"/>
    </row>
    <row r="235315" spans="1:8">
      <c r="A235315" s="2"/>
      <c r="B235315" s="2"/>
      <c r="C235315" s="2"/>
      <c r="D235315" s="2"/>
      <c r="E235315" s="2"/>
      <c r="F235315" s="2"/>
      <c r="G235315" s="2"/>
      <c r="H235315" s="2"/>
    </row>
    <row r="235316" spans="1:8">
      <c r="A235316" s="2"/>
      <c r="B235316" s="2"/>
      <c r="C235316" s="2"/>
      <c r="D235316" s="2"/>
      <c r="E235316" s="2"/>
      <c r="F235316" s="2"/>
      <c r="G235316" s="2"/>
      <c r="H235316" s="2"/>
    </row>
    <row r="235317" spans="1:8">
      <c r="A235317" s="2"/>
      <c r="B235317" s="2"/>
      <c r="C235317" s="2"/>
      <c r="D235317" s="2"/>
      <c r="E235317" s="2"/>
      <c r="F235317" s="2"/>
      <c r="G235317" s="2"/>
      <c r="H235317" s="2"/>
    </row>
    <row r="235318" spans="1:8">
      <c r="A235318" s="2"/>
      <c r="B235318" s="2"/>
      <c r="C235318" s="2"/>
      <c r="D235318" s="2"/>
      <c r="E235318" s="2"/>
      <c r="F235318" s="2"/>
      <c r="G235318" s="2"/>
      <c r="H235318" s="2"/>
    </row>
    <row r="235319" spans="1:8">
      <c r="A235319" s="2"/>
      <c r="B235319" s="2"/>
      <c r="C235319" s="2"/>
      <c r="D235319" s="2"/>
      <c r="E235319" s="2"/>
      <c r="F235319" s="2"/>
      <c r="G235319" s="2"/>
      <c r="H235319" s="2"/>
    </row>
    <row r="235320" spans="1:8">
      <c r="A235320" s="2"/>
      <c r="B235320" s="2"/>
      <c r="C235320" s="2"/>
      <c r="D235320" s="2"/>
      <c r="E235320" s="2"/>
      <c r="F235320" s="2"/>
      <c r="G235320" s="2"/>
      <c r="H235320" s="2"/>
    </row>
    <row r="235321" spans="1:8">
      <c r="A235321" s="2"/>
      <c r="B235321" s="2"/>
      <c r="C235321" s="2"/>
      <c r="D235321" s="2"/>
      <c r="E235321" s="2"/>
      <c r="F235321" s="2"/>
      <c r="G235321" s="2"/>
      <c r="H235321" s="2"/>
    </row>
    <row r="235322" spans="1:8">
      <c r="A235322" s="2"/>
      <c r="B235322" s="2"/>
      <c r="C235322" s="2"/>
      <c r="D235322" s="2"/>
      <c r="E235322" s="2"/>
      <c r="F235322" s="2"/>
      <c r="G235322" s="2"/>
      <c r="H235322" s="2"/>
    </row>
    <row r="235323" spans="1:8">
      <c r="A235323" s="2"/>
      <c r="B235323" s="2"/>
      <c r="C235323" s="2"/>
      <c r="D235323" s="2"/>
      <c r="E235323" s="2"/>
      <c r="F235323" s="2"/>
      <c r="G235323" s="2"/>
      <c r="H235323" s="2"/>
    </row>
    <row r="235324" spans="1:8">
      <c r="A235324" s="2"/>
      <c r="B235324" s="2"/>
      <c r="C235324" s="2"/>
      <c r="D235324" s="2"/>
      <c r="E235324" s="2"/>
      <c r="F235324" s="2"/>
      <c r="G235324" s="2"/>
      <c r="H235324" s="2"/>
    </row>
    <row r="235325" spans="1:8">
      <c r="A235325" s="2"/>
      <c r="B235325" s="2"/>
      <c r="C235325" s="2"/>
      <c r="D235325" s="2"/>
      <c r="E235325" s="2"/>
      <c r="F235325" s="2"/>
      <c r="G235325" s="2"/>
      <c r="H235325" s="2"/>
    </row>
    <row r="235326" spans="1:8">
      <c r="A235326" s="2"/>
      <c r="B235326" s="2"/>
      <c r="C235326" s="2"/>
      <c r="D235326" s="2"/>
      <c r="E235326" s="2"/>
      <c r="F235326" s="2"/>
      <c r="G235326" s="2"/>
      <c r="H235326" s="2"/>
    </row>
    <row r="235327" spans="1:8">
      <c r="A235327" s="2"/>
      <c r="B235327" s="2"/>
      <c r="C235327" s="2"/>
      <c r="D235327" s="2"/>
      <c r="E235327" s="2"/>
      <c r="F235327" s="2"/>
      <c r="G235327" s="2"/>
      <c r="H235327" s="2"/>
    </row>
    <row r="235328" spans="1:8">
      <c r="A235328" s="2"/>
      <c r="B235328" s="2"/>
      <c r="C235328" s="2"/>
      <c r="D235328" s="2"/>
      <c r="E235328" s="2"/>
      <c r="F235328" s="2"/>
      <c r="G235328" s="2"/>
      <c r="H235328" s="2"/>
    </row>
    <row r="235329" spans="1:8">
      <c r="A235329" s="2"/>
      <c r="B235329" s="2"/>
      <c r="C235329" s="2"/>
      <c r="D235329" s="2"/>
      <c r="E235329" s="2"/>
      <c r="F235329" s="2"/>
      <c r="G235329" s="2"/>
      <c r="H235329" s="2"/>
    </row>
    <row r="235330" spans="1:8">
      <c r="A235330" s="2"/>
      <c r="B235330" s="2"/>
      <c r="C235330" s="2"/>
      <c r="D235330" s="2"/>
      <c r="E235330" s="2"/>
      <c r="F235330" s="2"/>
      <c r="G235330" s="2"/>
      <c r="H235330" s="2"/>
    </row>
    <row r="235331" spans="1:8">
      <c r="A235331" s="2"/>
      <c r="B235331" s="2"/>
      <c r="C235331" s="2"/>
      <c r="D235331" s="2"/>
      <c r="E235331" s="2"/>
      <c r="F235331" s="2"/>
      <c r="G235331" s="2"/>
      <c r="H235331" s="2"/>
    </row>
    <row r="235332" spans="1:8">
      <c r="A235332" s="2"/>
      <c r="B235332" s="2"/>
      <c r="C235332" s="2"/>
      <c r="D235332" s="2"/>
      <c r="E235332" s="2"/>
      <c r="F235332" s="2"/>
      <c r="G235332" s="2"/>
      <c r="H235332" s="2"/>
    </row>
    <row r="235333" spans="1:8">
      <c r="A235333" s="2"/>
      <c r="B235333" s="2"/>
      <c r="C235333" s="2"/>
      <c r="D235333" s="2"/>
      <c r="E235333" s="2"/>
      <c r="F235333" s="2"/>
      <c r="G235333" s="2"/>
      <c r="H235333" s="2"/>
    </row>
    <row r="235334" spans="1:8">
      <c r="A235334" s="2"/>
      <c r="B235334" s="2"/>
      <c r="C235334" s="2"/>
      <c r="D235334" s="2"/>
      <c r="E235334" s="2"/>
      <c r="F235334" s="2"/>
      <c r="G235334" s="2"/>
      <c r="H235334" s="2"/>
    </row>
    <row r="235335" spans="1:8">
      <c r="A235335" s="2"/>
      <c r="B235335" s="2"/>
      <c r="C235335" s="2"/>
      <c r="D235335" s="2"/>
      <c r="E235335" s="2"/>
      <c r="F235335" s="2"/>
      <c r="G235335" s="2"/>
      <c r="H235335" s="2"/>
    </row>
    <row r="235336" spans="1:8">
      <c r="A235336" s="2"/>
      <c r="B235336" s="2"/>
      <c r="C235336" s="2"/>
      <c r="D235336" s="2"/>
      <c r="E235336" s="2"/>
      <c r="F235336" s="2"/>
      <c r="G235336" s="2"/>
      <c r="H235336" s="2"/>
    </row>
    <row r="235337" spans="1:8">
      <c r="A235337" s="2"/>
      <c r="B235337" s="2"/>
      <c r="C235337" s="2"/>
      <c r="D235337" s="2"/>
      <c r="E235337" s="2"/>
      <c r="F235337" s="2"/>
      <c r="G235337" s="2"/>
      <c r="H235337" s="2"/>
    </row>
    <row r="235338" spans="1:8">
      <c r="A235338" s="2"/>
      <c r="B235338" s="2"/>
      <c r="C235338" s="2"/>
      <c r="D235338" s="2"/>
      <c r="E235338" s="2"/>
      <c r="F235338" s="2"/>
      <c r="G235338" s="2"/>
      <c r="H235338" s="2"/>
    </row>
    <row r="235339" spans="1:8">
      <c r="A235339" s="2"/>
      <c r="B235339" s="2"/>
      <c r="C235339" s="2"/>
      <c r="D235339" s="2"/>
      <c r="E235339" s="2"/>
      <c r="F235339" s="2"/>
      <c r="G235339" s="2"/>
      <c r="H235339" s="2"/>
    </row>
    <row r="235340" spans="1:8">
      <c r="A235340" s="2"/>
      <c r="B235340" s="2"/>
      <c r="C235340" s="2"/>
      <c r="D235340" s="2"/>
      <c r="E235340" s="2"/>
      <c r="F235340" s="2"/>
      <c r="G235340" s="2"/>
      <c r="H235340" s="2"/>
    </row>
    <row r="235341" spans="1:8">
      <c r="A235341" s="2"/>
      <c r="B235341" s="2"/>
      <c r="C235341" s="2"/>
      <c r="D235341" s="2"/>
      <c r="E235341" s="2"/>
      <c r="F235341" s="2"/>
      <c r="G235341" s="2"/>
      <c r="H235341" s="2"/>
    </row>
    <row r="235342" spans="1:8">
      <c r="A235342" s="2"/>
      <c r="B235342" s="2"/>
      <c r="C235342" s="2"/>
      <c r="D235342" s="2"/>
      <c r="E235342" s="2"/>
      <c r="F235342" s="2"/>
      <c r="G235342" s="2"/>
      <c r="H235342" s="2"/>
    </row>
    <row r="235343" spans="1:8">
      <c r="A235343" s="2"/>
      <c r="B235343" s="2"/>
      <c r="C235343" s="2"/>
      <c r="D235343" s="2"/>
      <c r="E235343" s="2"/>
      <c r="F235343" s="2"/>
      <c r="G235343" s="2"/>
      <c r="H235343" s="2"/>
    </row>
    <row r="235344" spans="1:8">
      <c r="A235344" s="2"/>
      <c r="B235344" s="2"/>
      <c r="C235344" s="2"/>
      <c r="D235344" s="2"/>
      <c r="E235344" s="2"/>
      <c r="F235344" s="2"/>
      <c r="G235344" s="2"/>
      <c r="H235344" s="2"/>
    </row>
    <row r="235345" spans="1:8">
      <c r="A235345" s="2"/>
      <c r="B235345" s="2"/>
      <c r="C235345" s="2"/>
      <c r="D235345" s="2"/>
      <c r="E235345" s="2"/>
      <c r="F235345" s="2"/>
      <c r="G235345" s="2"/>
      <c r="H235345" s="2"/>
    </row>
    <row r="235346" spans="1:8">
      <c r="A235346" s="2"/>
      <c r="B235346" s="2"/>
      <c r="C235346" s="2"/>
      <c r="D235346" s="2"/>
      <c r="E235346" s="2"/>
      <c r="F235346" s="2"/>
      <c r="G235346" s="2"/>
      <c r="H235346" s="2"/>
    </row>
    <row r="235347" spans="1:8">
      <c r="A235347" s="2"/>
      <c r="B235347" s="2"/>
      <c r="C235347" s="2"/>
      <c r="D235347" s="2"/>
      <c r="E235347" s="2"/>
      <c r="F235347" s="2"/>
      <c r="G235347" s="2"/>
      <c r="H235347" s="2"/>
    </row>
    <row r="235348" spans="1:8">
      <c r="A235348" s="2"/>
      <c r="B235348" s="2"/>
      <c r="C235348" s="2"/>
      <c r="D235348" s="2"/>
      <c r="E235348" s="2"/>
      <c r="F235348" s="2"/>
      <c r="G235348" s="2"/>
      <c r="H235348" s="2"/>
    </row>
    <row r="235349" spans="1:8">
      <c r="A235349" s="2"/>
      <c r="B235349" s="2"/>
      <c r="C235349" s="2"/>
      <c r="D235349" s="2"/>
      <c r="E235349" s="2"/>
      <c r="F235349" s="2"/>
      <c r="G235349" s="2"/>
      <c r="H235349" s="2"/>
    </row>
    <row r="235350" spans="1:8">
      <c r="A235350" s="2"/>
      <c r="B235350" s="2"/>
      <c r="C235350" s="2"/>
      <c r="D235350" s="2"/>
      <c r="E235350" s="2"/>
      <c r="F235350" s="2"/>
      <c r="G235350" s="2"/>
      <c r="H235350" s="2"/>
    </row>
    <row r="235351" spans="1:8">
      <c r="A235351" s="2"/>
      <c r="B235351" s="2"/>
      <c r="C235351" s="2"/>
      <c r="D235351" s="2"/>
      <c r="E235351" s="2"/>
      <c r="F235351" s="2"/>
      <c r="G235351" s="2"/>
      <c r="H235351" s="2"/>
    </row>
    <row r="235352" spans="1:8">
      <c r="A235352" s="2"/>
      <c r="B235352" s="2"/>
      <c r="C235352" s="2"/>
      <c r="D235352" s="2"/>
      <c r="E235352" s="2"/>
      <c r="F235352" s="2"/>
      <c r="G235352" s="2"/>
      <c r="H235352" s="2"/>
    </row>
    <row r="235353" spans="1:8">
      <c r="A235353" s="2"/>
      <c r="B235353" s="2"/>
      <c r="C235353" s="2"/>
      <c r="D235353" s="2"/>
      <c r="E235353" s="2"/>
      <c r="F235353" s="2"/>
      <c r="G235353" s="2"/>
      <c r="H235353" s="2"/>
    </row>
    <row r="235354" spans="1:8">
      <c r="A235354" s="2"/>
      <c r="B235354" s="2"/>
      <c r="C235354" s="2"/>
      <c r="D235354" s="2"/>
      <c r="E235354" s="2"/>
      <c r="F235354" s="2"/>
      <c r="G235354" s="2"/>
      <c r="H235354" s="2"/>
    </row>
    <row r="235355" spans="1:8">
      <c r="A235355" s="2"/>
      <c r="B235355" s="2"/>
      <c r="C235355" s="2"/>
      <c r="D235355" s="2"/>
      <c r="E235355" s="2"/>
      <c r="F235355" s="2"/>
      <c r="G235355" s="2"/>
      <c r="H235355" s="2"/>
    </row>
    <row r="235356" spans="1:8">
      <c r="A235356" s="2"/>
      <c r="B235356" s="2"/>
      <c r="C235356" s="2"/>
      <c r="D235356" s="2"/>
      <c r="E235356" s="2"/>
      <c r="F235356" s="2"/>
      <c r="G235356" s="2"/>
      <c r="H235356" s="2"/>
    </row>
    <row r="235357" spans="1:8">
      <c r="A235357" s="2"/>
      <c r="B235357" s="2"/>
      <c r="C235357" s="2"/>
      <c r="D235357" s="2"/>
      <c r="E235357" s="2"/>
      <c r="F235357" s="2"/>
      <c r="G235357" s="2"/>
      <c r="H235357" s="2"/>
    </row>
    <row r="235358" spans="1:8">
      <c r="A235358" s="2"/>
      <c r="B235358" s="2"/>
      <c r="C235358" s="2"/>
      <c r="D235358" s="2"/>
      <c r="E235358" s="2"/>
      <c r="F235358" s="2"/>
      <c r="G235358" s="2"/>
      <c r="H235358" s="2"/>
    </row>
    <row r="235359" spans="1:8">
      <c r="A235359" s="2"/>
      <c r="B235359" s="2"/>
      <c r="C235359" s="2"/>
      <c r="D235359" s="2"/>
      <c r="E235359" s="2"/>
      <c r="F235359" s="2"/>
      <c r="G235359" s="2"/>
      <c r="H235359" s="2"/>
    </row>
    <row r="235360" spans="1:8">
      <c r="A235360" s="2"/>
      <c r="B235360" s="2"/>
      <c r="C235360" s="2"/>
      <c r="D235360" s="2"/>
      <c r="E235360" s="2"/>
      <c r="F235360" s="2"/>
      <c r="G235360" s="2"/>
      <c r="H235360" s="2"/>
    </row>
    <row r="235361" spans="1:8">
      <c r="A235361" s="2"/>
      <c r="B235361" s="2"/>
      <c r="C235361" s="2"/>
      <c r="D235361" s="2"/>
      <c r="E235361" s="2"/>
      <c r="F235361" s="2"/>
      <c r="G235361" s="2"/>
      <c r="H235361" s="2"/>
    </row>
    <row r="235362" spans="1:8">
      <c r="A235362" s="2"/>
      <c r="B235362" s="2"/>
      <c r="C235362" s="2"/>
      <c r="D235362" s="2"/>
      <c r="E235362" s="2"/>
      <c r="F235362" s="2"/>
      <c r="G235362" s="2"/>
      <c r="H235362" s="2"/>
    </row>
    <row r="235363" spans="1:8">
      <c r="A235363" s="2"/>
      <c r="B235363" s="2"/>
      <c r="C235363" s="2"/>
      <c r="D235363" s="2"/>
      <c r="E235363" s="2"/>
      <c r="F235363" s="2"/>
      <c r="G235363" s="2"/>
      <c r="H235363" s="2"/>
    </row>
    <row r="235364" spans="1:8">
      <c r="A235364" s="2"/>
      <c r="B235364" s="2"/>
      <c r="C235364" s="2"/>
      <c r="D235364" s="2"/>
      <c r="E235364" s="2"/>
      <c r="F235364" s="2"/>
      <c r="G235364" s="2"/>
      <c r="H235364" s="2"/>
    </row>
    <row r="235365" spans="1:8">
      <c r="A235365" s="2"/>
      <c r="B235365" s="2"/>
      <c r="C235365" s="2"/>
      <c r="D235365" s="2"/>
      <c r="E235365" s="2"/>
      <c r="F235365" s="2"/>
      <c r="G235365" s="2"/>
      <c r="H235365" s="2"/>
    </row>
    <row r="235366" spans="1:8">
      <c r="A235366" s="2"/>
      <c r="B235366" s="2"/>
      <c r="C235366" s="2"/>
      <c r="D235366" s="2"/>
      <c r="E235366" s="2"/>
      <c r="F235366" s="2"/>
      <c r="G235366" s="2"/>
      <c r="H235366" s="2"/>
    </row>
    <row r="235367" spans="1:8">
      <c r="A235367" s="2"/>
      <c r="B235367" s="2"/>
      <c r="C235367" s="2"/>
      <c r="D235367" s="2"/>
      <c r="E235367" s="2"/>
      <c r="F235367" s="2"/>
      <c r="G235367" s="2"/>
      <c r="H235367" s="2"/>
    </row>
    <row r="235368" spans="1:8">
      <c r="A235368" s="2"/>
      <c r="B235368" s="2"/>
      <c r="C235368" s="2"/>
      <c r="D235368" s="2"/>
      <c r="E235368" s="2"/>
      <c r="F235368" s="2"/>
      <c r="G235368" s="2"/>
      <c r="H235368" s="2"/>
    </row>
    <row r="235369" spans="1:8">
      <c r="A235369" s="2"/>
      <c r="B235369" s="2"/>
      <c r="C235369" s="2"/>
      <c r="D235369" s="2"/>
      <c r="E235369" s="2"/>
      <c r="F235369" s="2"/>
      <c r="G235369" s="2"/>
      <c r="H235369" s="2"/>
    </row>
    <row r="235370" spans="1:8">
      <c r="A235370" s="2"/>
      <c r="B235370" s="2"/>
      <c r="C235370" s="2"/>
      <c r="D235370" s="2"/>
      <c r="E235370" s="2"/>
      <c r="F235370" s="2"/>
      <c r="G235370" s="2"/>
      <c r="H235370" s="2"/>
    </row>
    <row r="235371" spans="1:8">
      <c r="A235371" s="2"/>
      <c r="B235371" s="2"/>
      <c r="C235371" s="2"/>
      <c r="D235371" s="2"/>
      <c r="E235371" s="2"/>
      <c r="F235371" s="2"/>
      <c r="G235371" s="2"/>
      <c r="H235371" s="2"/>
    </row>
    <row r="235372" spans="1:8">
      <c r="A235372" s="2"/>
      <c r="B235372" s="2"/>
      <c r="C235372" s="2"/>
      <c r="D235372" s="2"/>
      <c r="E235372" s="2"/>
      <c r="F235372" s="2"/>
      <c r="G235372" s="2"/>
      <c r="H235372" s="2"/>
    </row>
    <row r="235373" spans="1:8">
      <c r="A235373" s="2"/>
      <c r="B235373" s="2"/>
      <c r="C235373" s="2"/>
      <c r="D235373" s="2"/>
      <c r="E235373" s="2"/>
      <c r="F235373" s="2"/>
      <c r="G235373" s="2"/>
      <c r="H235373" s="2"/>
    </row>
    <row r="235374" spans="1:8">
      <c r="A235374" s="2"/>
      <c r="B235374" s="2"/>
      <c r="C235374" s="2"/>
      <c r="D235374" s="2"/>
      <c r="E235374" s="2"/>
      <c r="F235374" s="2"/>
      <c r="G235374" s="2"/>
      <c r="H235374" s="2"/>
    </row>
    <row r="235375" spans="1:8">
      <c r="A235375" s="2"/>
      <c r="B235375" s="2"/>
      <c r="C235375" s="2"/>
      <c r="D235375" s="2"/>
      <c r="E235375" s="2"/>
      <c r="F235375" s="2"/>
      <c r="G235375" s="2"/>
      <c r="H235375" s="2"/>
    </row>
    <row r="235376" spans="1:8">
      <c r="A235376" s="2"/>
      <c r="B235376" s="2"/>
      <c r="C235376" s="2"/>
      <c r="D235376" s="2"/>
      <c r="E235376" s="2"/>
      <c r="F235376" s="2"/>
      <c r="G235376" s="2"/>
      <c r="H235376" s="2"/>
    </row>
    <row r="235377" spans="1:8">
      <c r="A235377" s="2"/>
      <c r="B235377" s="2"/>
      <c r="C235377" s="2"/>
      <c r="D235377" s="2"/>
      <c r="E235377" s="2"/>
      <c r="F235377" s="2"/>
      <c r="G235377" s="2"/>
      <c r="H235377" s="2"/>
    </row>
    <row r="235378" spans="1:8">
      <c r="A235378" s="2"/>
      <c r="B235378" s="2"/>
      <c r="C235378" s="2"/>
      <c r="D235378" s="2"/>
      <c r="E235378" s="2"/>
      <c r="F235378" s="2"/>
      <c r="G235378" s="2"/>
      <c r="H235378" s="2"/>
    </row>
    <row r="235379" spans="1:8">
      <c r="A235379" s="2"/>
      <c r="B235379" s="2"/>
      <c r="C235379" s="2"/>
      <c r="D235379" s="2"/>
      <c r="E235379" s="2"/>
      <c r="F235379" s="2"/>
      <c r="G235379" s="2"/>
      <c r="H235379" s="2"/>
    </row>
    <row r="235380" spans="1:8">
      <c r="A235380" s="2"/>
      <c r="B235380" s="2"/>
      <c r="C235380" s="2"/>
      <c r="D235380" s="2"/>
      <c r="E235380" s="2"/>
      <c r="F235380" s="2"/>
      <c r="G235380" s="2"/>
      <c r="H235380" s="2"/>
    </row>
    <row r="235381" spans="1:8">
      <c r="A235381" s="2"/>
      <c r="B235381" s="2"/>
      <c r="C235381" s="2"/>
      <c r="D235381" s="2"/>
      <c r="E235381" s="2"/>
      <c r="F235381" s="2"/>
      <c r="G235381" s="2"/>
      <c r="H235381" s="2"/>
    </row>
    <row r="235382" spans="1:8">
      <c r="A235382" s="2"/>
      <c r="B235382" s="2"/>
      <c r="C235382" s="2"/>
      <c r="D235382" s="2"/>
      <c r="E235382" s="2"/>
      <c r="F235382" s="2"/>
      <c r="G235382" s="2"/>
      <c r="H235382" s="2"/>
    </row>
    <row r="235383" spans="1:8">
      <c r="A235383" s="2"/>
      <c r="B235383" s="2"/>
      <c r="C235383" s="2"/>
      <c r="D235383" s="2"/>
      <c r="E235383" s="2"/>
      <c r="F235383" s="2"/>
      <c r="G235383" s="2"/>
      <c r="H235383" s="2"/>
    </row>
    <row r="235384" spans="1:8">
      <c r="A235384" s="2"/>
      <c r="B235384" s="2"/>
      <c r="C235384" s="2"/>
      <c r="D235384" s="2"/>
      <c r="E235384" s="2"/>
      <c r="F235384" s="2"/>
      <c r="G235384" s="2"/>
      <c r="H235384" s="2"/>
    </row>
    <row r="235385" spans="1:8">
      <c r="A235385" s="2"/>
      <c r="B235385" s="2"/>
      <c r="C235385" s="2"/>
      <c r="D235385" s="2"/>
      <c r="E235385" s="2"/>
      <c r="F235385" s="2"/>
      <c r="G235385" s="2"/>
      <c r="H235385" s="2"/>
    </row>
    <row r="235386" spans="1:8">
      <c r="A235386" s="2"/>
      <c r="B235386" s="2"/>
      <c r="C235386" s="2"/>
      <c r="D235386" s="2"/>
      <c r="E235386" s="2"/>
      <c r="F235386" s="2"/>
      <c r="G235386" s="2"/>
      <c r="H235386" s="2"/>
    </row>
    <row r="235387" spans="1:8">
      <c r="A235387" s="2"/>
      <c r="B235387" s="2"/>
      <c r="C235387" s="2"/>
      <c r="D235387" s="2"/>
      <c r="E235387" s="2"/>
      <c r="F235387" s="2"/>
      <c r="G235387" s="2"/>
      <c r="H235387" s="2"/>
    </row>
    <row r="235388" spans="1:8">
      <c r="A235388" s="2"/>
      <c r="B235388" s="2"/>
      <c r="C235388" s="2"/>
      <c r="D235388" s="2"/>
      <c r="E235388" s="2"/>
      <c r="F235388" s="2"/>
      <c r="G235388" s="2"/>
      <c r="H235388" s="2"/>
    </row>
    <row r="235389" spans="1:8">
      <c r="A235389" s="2"/>
      <c r="B235389" s="2"/>
      <c r="C235389" s="2"/>
      <c r="D235389" s="2"/>
      <c r="E235389" s="2"/>
      <c r="F235389" s="2"/>
      <c r="G235389" s="2"/>
      <c r="H235389" s="2"/>
    </row>
    <row r="235390" spans="1:8">
      <c r="A235390" s="2"/>
      <c r="B235390" s="2"/>
      <c r="C235390" s="2"/>
      <c r="D235390" s="2"/>
      <c r="E235390" s="2"/>
      <c r="F235390" s="2"/>
      <c r="G235390" s="2"/>
      <c r="H235390" s="2"/>
    </row>
    <row r="235391" spans="1:8">
      <c r="A235391" s="2"/>
      <c r="B235391" s="2"/>
      <c r="C235391" s="2"/>
      <c r="D235391" s="2"/>
      <c r="E235391" s="2"/>
      <c r="F235391" s="2"/>
      <c r="G235391" s="2"/>
      <c r="H235391" s="2"/>
    </row>
    <row r="235392" spans="1:8">
      <c r="A235392" s="2"/>
      <c r="B235392" s="2"/>
      <c r="C235392" s="2"/>
      <c r="D235392" s="2"/>
      <c r="E235392" s="2"/>
      <c r="F235392" s="2"/>
      <c r="G235392" s="2"/>
      <c r="H235392" s="2"/>
    </row>
    <row r="235393" spans="1:8">
      <c r="A235393" s="2"/>
      <c r="B235393" s="2"/>
      <c r="C235393" s="2"/>
      <c r="D235393" s="2"/>
      <c r="E235393" s="2"/>
      <c r="F235393" s="2"/>
      <c r="G235393" s="2"/>
      <c r="H235393" s="2"/>
    </row>
    <row r="235394" spans="1:8">
      <c r="A235394" s="2"/>
      <c r="B235394" s="2"/>
      <c r="C235394" s="2"/>
      <c r="D235394" s="2"/>
      <c r="E235394" s="2"/>
      <c r="F235394" s="2"/>
      <c r="G235394" s="2"/>
      <c r="H235394" s="2"/>
    </row>
    <row r="235395" spans="1:8">
      <c r="A235395" s="2"/>
      <c r="B235395" s="2"/>
      <c r="C235395" s="2"/>
      <c r="D235395" s="2"/>
      <c r="E235395" s="2"/>
      <c r="F235395" s="2"/>
      <c r="G235395" s="2"/>
      <c r="H235395" s="2"/>
    </row>
    <row r="235396" spans="1:8">
      <c r="A235396" s="2"/>
      <c r="B235396" s="2"/>
      <c r="C235396" s="2"/>
      <c r="D235396" s="2"/>
      <c r="E235396" s="2"/>
      <c r="F235396" s="2"/>
      <c r="G235396" s="2"/>
      <c r="H235396" s="2"/>
    </row>
    <row r="235397" spans="1:8">
      <c r="A235397" s="2"/>
      <c r="B235397" s="2"/>
      <c r="C235397" s="2"/>
      <c r="D235397" s="2"/>
      <c r="E235397" s="2"/>
      <c r="F235397" s="2"/>
      <c r="G235397" s="2"/>
      <c r="H235397" s="2"/>
    </row>
    <row r="235398" spans="1:8">
      <c r="A235398" s="2"/>
      <c r="B235398" s="2"/>
      <c r="C235398" s="2"/>
      <c r="D235398" s="2"/>
      <c r="E235398" s="2"/>
      <c r="F235398" s="2"/>
      <c r="G235398" s="2"/>
      <c r="H235398" s="2"/>
    </row>
    <row r="235399" spans="1:8">
      <c r="A235399" s="2"/>
      <c r="B235399" s="2"/>
      <c r="C235399" s="2"/>
      <c r="D235399" s="2"/>
      <c r="E235399" s="2"/>
      <c r="F235399" s="2"/>
      <c r="G235399" s="2"/>
      <c r="H235399" s="2"/>
    </row>
    <row r="235400" spans="1:8">
      <c r="A235400" s="2"/>
      <c r="B235400" s="2"/>
      <c r="C235400" s="2"/>
      <c r="D235400" s="2"/>
      <c r="E235400" s="2"/>
      <c r="F235400" s="2"/>
      <c r="G235400" s="2"/>
      <c r="H235400" s="2"/>
    </row>
    <row r="235401" spans="1:8">
      <c r="A235401" s="2"/>
      <c r="B235401" s="2"/>
      <c r="C235401" s="2"/>
      <c r="D235401" s="2"/>
      <c r="E235401" s="2"/>
      <c r="F235401" s="2"/>
      <c r="G235401" s="2"/>
      <c r="H235401" s="2"/>
    </row>
    <row r="235402" spans="1:8">
      <c r="A235402" s="2"/>
      <c r="B235402" s="2"/>
      <c r="C235402" s="2"/>
      <c r="D235402" s="2"/>
      <c r="E235402" s="2"/>
      <c r="F235402" s="2"/>
      <c r="G235402" s="2"/>
      <c r="H235402" s="2"/>
    </row>
    <row r="235403" spans="1:8">
      <c r="A235403" s="2"/>
      <c r="B235403" s="2"/>
      <c r="C235403" s="2"/>
      <c r="D235403" s="2"/>
      <c r="E235403" s="2"/>
      <c r="F235403" s="2"/>
      <c r="G235403" s="2"/>
      <c r="H235403" s="2"/>
    </row>
    <row r="235404" spans="1:8">
      <c r="A235404" s="2"/>
      <c r="B235404" s="2"/>
      <c r="C235404" s="2"/>
      <c r="D235404" s="2"/>
      <c r="E235404" s="2"/>
      <c r="F235404" s="2"/>
      <c r="G235404" s="2"/>
      <c r="H235404" s="2"/>
    </row>
    <row r="235405" spans="1:8">
      <c r="A235405" s="2"/>
      <c r="B235405" s="2"/>
      <c r="C235405" s="2"/>
      <c r="D235405" s="2"/>
      <c r="E235405" s="2"/>
      <c r="F235405" s="2"/>
      <c r="G235405" s="2"/>
      <c r="H235405" s="2"/>
    </row>
    <row r="235406" spans="1:8">
      <c r="A235406" s="2"/>
      <c r="B235406" s="2"/>
      <c r="C235406" s="2"/>
      <c r="D235406" s="2"/>
      <c r="E235406" s="2"/>
      <c r="F235406" s="2"/>
      <c r="G235406" s="2"/>
      <c r="H235406" s="2"/>
    </row>
    <row r="235407" spans="1:8">
      <c r="A235407" s="2"/>
      <c r="B235407" s="2"/>
      <c r="C235407" s="2"/>
      <c r="D235407" s="2"/>
      <c r="E235407" s="2"/>
      <c r="F235407" s="2"/>
      <c r="G235407" s="2"/>
      <c r="H235407" s="2"/>
    </row>
    <row r="235408" spans="1:8">
      <c r="A235408" s="2"/>
      <c r="B235408" s="2"/>
      <c r="C235408" s="2"/>
      <c r="D235408" s="2"/>
      <c r="E235408" s="2"/>
      <c r="F235408" s="2"/>
      <c r="G235408" s="2"/>
      <c r="H235408" s="2"/>
    </row>
    <row r="235409" spans="1:8">
      <c r="A235409" s="2"/>
      <c r="B235409" s="2"/>
      <c r="C235409" s="2"/>
      <c r="D235409" s="2"/>
      <c r="E235409" s="2"/>
      <c r="F235409" s="2"/>
      <c r="G235409" s="2"/>
      <c r="H235409" s="2"/>
    </row>
    <row r="235410" spans="1:8">
      <c r="A235410" s="2"/>
      <c r="B235410" s="2"/>
      <c r="C235410" s="2"/>
      <c r="D235410" s="2"/>
      <c r="E235410" s="2"/>
      <c r="F235410" s="2"/>
      <c r="G235410" s="2"/>
      <c r="H235410" s="2"/>
    </row>
    <row r="235411" spans="1:8">
      <c r="A235411" s="2"/>
      <c r="B235411" s="2"/>
      <c r="C235411" s="2"/>
      <c r="D235411" s="2"/>
      <c r="E235411" s="2"/>
      <c r="F235411" s="2"/>
      <c r="G235411" s="2"/>
      <c r="H235411" s="2"/>
    </row>
    <row r="235412" spans="1:8">
      <c r="A235412" s="2"/>
      <c r="B235412" s="2"/>
      <c r="C235412" s="2"/>
      <c r="D235412" s="2"/>
      <c r="E235412" s="2"/>
      <c r="F235412" s="2"/>
      <c r="G235412" s="2"/>
      <c r="H235412" s="2"/>
    </row>
    <row r="235413" spans="1:8">
      <c r="A235413" s="2"/>
      <c r="B235413" s="2"/>
      <c r="C235413" s="2"/>
      <c r="D235413" s="2"/>
      <c r="E235413" s="2"/>
      <c r="F235413" s="2"/>
      <c r="G235413" s="2"/>
      <c r="H235413" s="2"/>
    </row>
    <row r="235414" spans="1:8">
      <c r="A235414" s="2"/>
      <c r="B235414" s="2"/>
      <c r="C235414" s="2"/>
      <c r="D235414" s="2"/>
      <c r="E235414" s="2"/>
      <c r="F235414" s="2"/>
      <c r="G235414" s="2"/>
      <c r="H235414" s="2"/>
    </row>
    <row r="235415" spans="1:8">
      <c r="A235415" s="2"/>
      <c r="B235415" s="2"/>
      <c r="C235415" s="2"/>
      <c r="D235415" s="2"/>
      <c r="E235415" s="2"/>
      <c r="F235415" s="2"/>
      <c r="G235415" s="2"/>
      <c r="H235415" s="2"/>
    </row>
    <row r="235416" spans="1:8">
      <c r="A235416" s="2"/>
      <c r="B235416" s="2"/>
      <c r="C235416" s="2"/>
      <c r="D235416" s="2"/>
      <c r="E235416" s="2"/>
      <c r="F235416" s="2"/>
      <c r="G235416" s="2"/>
      <c r="H235416" s="2"/>
    </row>
    <row r="235417" spans="1:8">
      <c r="A235417" s="2"/>
      <c r="B235417" s="2"/>
      <c r="C235417" s="2"/>
      <c r="D235417" s="2"/>
      <c r="E235417" s="2"/>
      <c r="F235417" s="2"/>
      <c r="G235417" s="2"/>
      <c r="H235417" s="2"/>
    </row>
    <row r="235418" spans="1:8">
      <c r="A235418" s="2"/>
      <c r="B235418" s="2"/>
      <c r="C235418" s="2"/>
      <c r="D235418" s="2"/>
      <c r="E235418" s="2"/>
      <c r="F235418" s="2"/>
      <c r="G235418" s="2"/>
      <c r="H235418" s="2"/>
    </row>
    <row r="235419" spans="1:8">
      <c r="A235419" s="2"/>
      <c r="B235419" s="2"/>
      <c r="C235419" s="2"/>
      <c r="D235419" s="2"/>
      <c r="E235419" s="2"/>
      <c r="F235419" s="2"/>
      <c r="G235419" s="2"/>
      <c r="H235419" s="2"/>
    </row>
    <row r="235420" spans="1:8">
      <c r="A235420" s="2"/>
      <c r="B235420" s="2"/>
      <c r="C235420" s="2"/>
      <c r="D235420" s="2"/>
      <c r="E235420" s="2"/>
      <c r="F235420" s="2"/>
      <c r="G235420" s="2"/>
      <c r="H235420" s="2"/>
    </row>
    <row r="235421" spans="1:8">
      <c r="A235421" s="2"/>
      <c r="B235421" s="2"/>
      <c r="C235421" s="2"/>
      <c r="D235421" s="2"/>
      <c r="E235421" s="2"/>
      <c r="F235421" s="2"/>
      <c r="G235421" s="2"/>
      <c r="H235421" s="2"/>
    </row>
    <row r="235422" spans="1:8">
      <c r="A235422" s="2"/>
      <c r="B235422" s="2"/>
      <c r="C235422" s="2"/>
      <c r="D235422" s="2"/>
      <c r="E235422" s="2"/>
      <c r="F235422" s="2"/>
      <c r="G235422" s="2"/>
      <c r="H235422" s="2"/>
    </row>
    <row r="235423" spans="1:8">
      <c r="A235423" s="2"/>
      <c r="B235423" s="2"/>
      <c r="C235423" s="2"/>
      <c r="D235423" s="2"/>
      <c r="E235423" s="2"/>
      <c r="F235423" s="2"/>
      <c r="G235423" s="2"/>
      <c r="H235423" s="2"/>
    </row>
    <row r="235424" spans="1:8">
      <c r="A235424" s="2"/>
      <c r="B235424" s="2"/>
      <c r="C235424" s="2"/>
      <c r="D235424" s="2"/>
      <c r="E235424" s="2"/>
      <c r="F235424" s="2"/>
      <c r="G235424" s="2"/>
      <c r="H235424" s="2"/>
    </row>
    <row r="235425" spans="1:8">
      <c r="A235425" s="2"/>
      <c r="B235425" s="2"/>
      <c r="C235425" s="2"/>
      <c r="D235425" s="2"/>
      <c r="E235425" s="2"/>
      <c r="F235425" s="2"/>
      <c r="G235425" s="2"/>
      <c r="H235425" s="2"/>
    </row>
    <row r="235426" spans="1:8">
      <c r="A235426" s="2"/>
      <c r="B235426" s="2"/>
      <c r="C235426" s="2"/>
      <c r="D235426" s="2"/>
      <c r="E235426" s="2"/>
      <c r="F235426" s="2"/>
      <c r="G235426" s="2"/>
      <c r="H235426" s="2"/>
    </row>
    <row r="235427" spans="1:8">
      <c r="A235427" s="2"/>
      <c r="B235427" s="2"/>
      <c r="C235427" s="2"/>
      <c r="D235427" s="2"/>
      <c r="E235427" s="2"/>
      <c r="F235427" s="2"/>
      <c r="G235427" s="2"/>
      <c r="H235427" s="2"/>
    </row>
    <row r="235428" spans="1:8">
      <c r="A235428" s="2"/>
      <c r="B235428" s="2"/>
      <c r="C235428" s="2"/>
      <c r="D235428" s="2"/>
      <c r="E235428" s="2"/>
      <c r="F235428" s="2"/>
      <c r="G235428" s="2"/>
      <c r="H235428" s="2"/>
    </row>
    <row r="235429" spans="1:8">
      <c r="A235429" s="2"/>
      <c r="B235429" s="2"/>
      <c r="C235429" s="2"/>
      <c r="D235429" s="2"/>
      <c r="E235429" s="2"/>
      <c r="F235429" s="2"/>
      <c r="G235429" s="2"/>
      <c r="H235429" s="2"/>
    </row>
    <row r="235430" spans="1:8">
      <c r="A235430" s="2"/>
      <c r="B235430" s="2"/>
      <c r="C235430" s="2"/>
      <c r="D235430" s="2"/>
      <c r="E235430" s="2"/>
      <c r="F235430" s="2"/>
      <c r="G235430" s="2"/>
      <c r="H235430" s="2"/>
    </row>
    <row r="235431" spans="1:8">
      <c r="A235431" s="2"/>
      <c r="B235431" s="2"/>
      <c r="C235431" s="2"/>
      <c r="D235431" s="2"/>
      <c r="E235431" s="2"/>
      <c r="F235431" s="2"/>
      <c r="G235431" s="2"/>
      <c r="H235431" s="2"/>
    </row>
    <row r="235432" spans="1:8">
      <c r="A235432" s="2"/>
      <c r="B235432" s="2"/>
      <c r="C235432" s="2"/>
      <c r="D235432" s="2"/>
      <c r="E235432" s="2"/>
      <c r="F235432" s="2"/>
      <c r="G235432" s="2"/>
      <c r="H235432" s="2"/>
    </row>
    <row r="235433" spans="1:8">
      <c r="A235433" s="2"/>
      <c r="B235433" s="2"/>
      <c r="C235433" s="2"/>
      <c r="D235433" s="2"/>
      <c r="E235433" s="2"/>
      <c r="F235433" s="2"/>
      <c r="G235433" s="2"/>
      <c r="H235433" s="2"/>
    </row>
    <row r="235434" spans="1:8">
      <c r="A235434" s="2"/>
      <c r="B235434" s="2"/>
      <c r="C235434" s="2"/>
      <c r="D235434" s="2"/>
      <c r="E235434" s="2"/>
      <c r="F235434" s="2"/>
      <c r="G235434" s="2"/>
      <c r="H235434" s="2"/>
    </row>
    <row r="235435" spans="1:8">
      <c r="A235435" s="2"/>
      <c r="B235435" s="2"/>
      <c r="C235435" s="2"/>
      <c r="D235435" s="2"/>
      <c r="E235435" s="2"/>
      <c r="F235435" s="2"/>
      <c r="G235435" s="2"/>
      <c r="H235435" s="2"/>
    </row>
    <row r="235436" spans="1:8">
      <c r="A235436" s="2"/>
      <c r="B235436" s="2"/>
      <c r="C235436" s="2"/>
      <c r="D235436" s="2"/>
      <c r="E235436" s="2"/>
      <c r="F235436" s="2"/>
      <c r="G235436" s="2"/>
      <c r="H235436" s="2"/>
    </row>
    <row r="235437" spans="1:8">
      <c r="A235437" s="2"/>
      <c r="B235437" s="2"/>
      <c r="C235437" s="2"/>
      <c r="D235437" s="2"/>
      <c r="E235437" s="2"/>
      <c r="F235437" s="2"/>
      <c r="G235437" s="2"/>
      <c r="H235437" s="2"/>
    </row>
    <row r="235438" spans="1:8">
      <c r="A235438" s="2"/>
      <c r="B235438" s="2"/>
      <c r="C235438" s="2"/>
      <c r="D235438" s="2"/>
      <c r="E235438" s="2"/>
      <c r="F235438" s="2"/>
      <c r="G235438" s="2"/>
      <c r="H235438" s="2"/>
    </row>
    <row r="235439" spans="1:8">
      <c r="A235439" s="2"/>
      <c r="B235439" s="2"/>
      <c r="C235439" s="2"/>
      <c r="D235439" s="2"/>
      <c r="E235439" s="2"/>
      <c r="F235439" s="2"/>
      <c r="G235439" s="2"/>
      <c r="H235439" s="2"/>
    </row>
    <row r="235440" spans="1:8">
      <c r="A235440" s="2"/>
      <c r="B235440" s="2"/>
      <c r="C235440" s="2"/>
      <c r="D235440" s="2"/>
      <c r="E235440" s="2"/>
      <c r="F235440" s="2"/>
      <c r="G235440" s="2"/>
      <c r="H235440" s="2"/>
    </row>
    <row r="235441" spans="1:8">
      <c r="A235441" s="2"/>
      <c r="B235441" s="2"/>
      <c r="C235441" s="2"/>
      <c r="D235441" s="2"/>
      <c r="E235441" s="2"/>
      <c r="F235441" s="2"/>
      <c r="G235441" s="2"/>
      <c r="H235441" s="2"/>
    </row>
    <row r="235442" spans="1:8">
      <c r="A235442" s="2"/>
      <c r="B235442" s="2"/>
      <c r="C235442" s="2"/>
      <c r="D235442" s="2"/>
      <c r="E235442" s="2"/>
      <c r="F235442" s="2"/>
      <c r="G235442" s="2"/>
      <c r="H235442" s="2"/>
    </row>
    <row r="235443" spans="1:8">
      <c r="A235443" s="2"/>
      <c r="B235443" s="2"/>
      <c r="C235443" s="2"/>
      <c r="D235443" s="2"/>
      <c r="E235443" s="2"/>
      <c r="F235443" s="2"/>
      <c r="G235443" s="2"/>
      <c r="H235443" s="2"/>
    </row>
    <row r="235444" spans="1:8">
      <c r="A235444" s="2"/>
      <c r="B235444" s="2"/>
      <c r="C235444" s="2"/>
      <c r="D235444" s="2"/>
      <c r="E235444" s="2"/>
      <c r="F235444" s="2"/>
      <c r="G235444" s="2"/>
      <c r="H235444" s="2"/>
    </row>
    <row r="235445" spans="1:8">
      <c r="A235445" s="2"/>
      <c r="B235445" s="2"/>
      <c r="C235445" s="2"/>
      <c r="D235445" s="2"/>
      <c r="E235445" s="2"/>
      <c r="F235445" s="2"/>
      <c r="G235445" s="2"/>
      <c r="H235445" s="2"/>
    </row>
    <row r="235446" spans="1:8">
      <c r="A235446" s="2"/>
      <c r="B235446" s="2"/>
      <c r="C235446" s="2"/>
      <c r="D235446" s="2"/>
      <c r="E235446" s="2"/>
      <c r="F235446" s="2"/>
      <c r="G235446" s="2"/>
      <c r="H235446" s="2"/>
    </row>
    <row r="235447" spans="1:8">
      <c r="A235447" s="2"/>
      <c r="B235447" s="2"/>
      <c r="C235447" s="2"/>
      <c r="D235447" s="2"/>
      <c r="E235447" s="2"/>
      <c r="F235447" s="2"/>
      <c r="G235447" s="2"/>
      <c r="H235447" s="2"/>
    </row>
    <row r="235448" spans="1:8">
      <c r="A235448" s="2"/>
      <c r="B235448" s="2"/>
      <c r="C235448" s="2"/>
      <c r="D235448" s="2"/>
      <c r="E235448" s="2"/>
      <c r="F235448" s="2"/>
      <c r="G235448" s="2"/>
      <c r="H235448" s="2"/>
    </row>
    <row r="235449" spans="1:8">
      <c r="A235449" s="2"/>
      <c r="B235449" s="2"/>
      <c r="C235449" s="2"/>
      <c r="D235449" s="2"/>
      <c r="E235449" s="2"/>
      <c r="F235449" s="2"/>
      <c r="G235449" s="2"/>
      <c r="H235449" s="2"/>
    </row>
    <row r="235450" spans="1:8">
      <c r="A235450" s="2"/>
      <c r="B235450" s="2"/>
      <c r="C235450" s="2"/>
      <c r="D235450" s="2"/>
      <c r="E235450" s="2"/>
      <c r="F235450" s="2"/>
      <c r="G235450" s="2"/>
      <c r="H235450" s="2"/>
    </row>
    <row r="235451" spans="1:8">
      <c r="A235451" s="2"/>
      <c r="B235451" s="2"/>
      <c r="C235451" s="2"/>
      <c r="D235451" s="2"/>
      <c r="E235451" s="2"/>
      <c r="F235451" s="2"/>
      <c r="G235451" s="2"/>
      <c r="H235451" s="2"/>
    </row>
    <row r="235452" spans="1:8">
      <c r="A235452" s="2"/>
      <c r="B235452" s="2"/>
      <c r="C235452" s="2"/>
      <c r="D235452" s="2"/>
      <c r="E235452" s="2"/>
      <c r="F235452" s="2"/>
      <c r="G235452" s="2"/>
      <c r="H235452" s="2"/>
    </row>
    <row r="235453" spans="1:8">
      <c r="A235453" s="2"/>
      <c r="B235453" s="2"/>
      <c r="C235453" s="2"/>
      <c r="D235453" s="2"/>
      <c r="E235453" s="2"/>
      <c r="F235453" s="2"/>
      <c r="G235453" s="2"/>
      <c r="H235453" s="2"/>
    </row>
    <row r="235454" spans="1:8">
      <c r="A235454" s="2"/>
      <c r="B235454" s="2"/>
      <c r="C235454" s="2"/>
      <c r="D235454" s="2"/>
      <c r="E235454" s="2"/>
      <c r="F235454" s="2"/>
      <c r="G235454" s="2"/>
      <c r="H235454" s="2"/>
    </row>
    <row r="235455" spans="1:8">
      <c r="A235455" s="2"/>
      <c r="B235455" s="2"/>
      <c r="C235455" s="2"/>
      <c r="D235455" s="2"/>
      <c r="E235455" s="2"/>
      <c r="F235455" s="2"/>
      <c r="G235455" s="2"/>
      <c r="H235455" s="2"/>
    </row>
    <row r="235456" spans="1:8">
      <c r="A235456" s="2"/>
      <c r="B235456" s="2"/>
      <c r="C235456" s="2"/>
      <c r="D235456" s="2"/>
      <c r="E235456" s="2"/>
      <c r="F235456" s="2"/>
      <c r="G235456" s="2"/>
      <c r="H235456" s="2"/>
    </row>
    <row r="235457" spans="1:8">
      <c r="A235457" s="2"/>
      <c r="B235457" s="2"/>
      <c r="C235457" s="2"/>
      <c r="D235457" s="2"/>
      <c r="E235457" s="2"/>
      <c r="F235457" s="2"/>
      <c r="G235457" s="2"/>
      <c r="H235457" s="2"/>
    </row>
    <row r="235458" spans="1:8">
      <c r="A235458" s="2"/>
      <c r="B235458" s="2"/>
      <c r="C235458" s="2"/>
      <c r="D235458" s="2"/>
      <c r="E235458" s="2"/>
      <c r="F235458" s="2"/>
      <c r="G235458" s="2"/>
      <c r="H235458" s="2"/>
    </row>
    <row r="235459" spans="1:8">
      <c r="A235459" s="2"/>
      <c r="B235459" s="2"/>
      <c r="C235459" s="2"/>
      <c r="D235459" s="2"/>
      <c r="E235459" s="2"/>
      <c r="F235459" s="2"/>
      <c r="G235459" s="2"/>
      <c r="H235459" s="2"/>
    </row>
    <row r="235460" spans="1:8">
      <c r="A235460" s="2"/>
      <c r="B235460" s="2"/>
      <c r="C235460" s="2"/>
      <c r="D235460" s="2"/>
      <c r="E235460" s="2"/>
      <c r="F235460" s="2"/>
      <c r="G235460" s="2"/>
      <c r="H235460" s="2"/>
    </row>
    <row r="235461" spans="1:8">
      <c r="A235461" s="2"/>
      <c r="B235461" s="2"/>
      <c r="C235461" s="2"/>
      <c r="D235461" s="2"/>
      <c r="E235461" s="2"/>
      <c r="F235461" s="2"/>
      <c r="G235461" s="2"/>
      <c r="H235461" s="2"/>
    </row>
    <row r="235462" spans="1:8">
      <c r="A235462" s="2"/>
      <c r="B235462" s="2"/>
      <c r="C235462" s="2"/>
      <c r="D235462" s="2"/>
      <c r="E235462" s="2"/>
      <c r="F235462" s="2"/>
      <c r="G235462" s="2"/>
      <c r="H235462" s="2"/>
    </row>
    <row r="235463" spans="1:8">
      <c r="A235463" s="2"/>
      <c r="B235463" s="2"/>
      <c r="C235463" s="2"/>
      <c r="D235463" s="2"/>
      <c r="E235463" s="2"/>
      <c r="F235463" s="2"/>
      <c r="G235463" s="2"/>
      <c r="H235463" s="2"/>
    </row>
    <row r="235464" spans="1:8">
      <c r="A235464" s="2"/>
      <c r="B235464" s="2"/>
      <c r="C235464" s="2"/>
      <c r="D235464" s="2"/>
      <c r="E235464" s="2"/>
      <c r="F235464" s="2"/>
      <c r="G235464" s="2"/>
      <c r="H235464" s="2"/>
    </row>
    <row r="235465" spans="1:8">
      <c r="A235465" s="2"/>
      <c r="B235465" s="2"/>
      <c r="C235465" s="2"/>
      <c r="D235465" s="2"/>
      <c r="E235465" s="2"/>
      <c r="F235465" s="2"/>
      <c r="G235465" s="2"/>
      <c r="H235465" s="2"/>
    </row>
    <row r="235466" spans="1:8">
      <c r="A235466" s="2"/>
      <c r="B235466" s="2"/>
      <c r="C235466" s="2"/>
      <c r="D235466" s="2"/>
      <c r="E235466" s="2"/>
      <c r="F235466" s="2"/>
      <c r="G235466" s="2"/>
      <c r="H235466" s="2"/>
    </row>
    <row r="235467" spans="1:8">
      <c r="A235467" s="2"/>
      <c r="B235467" s="2"/>
      <c r="C235467" s="2"/>
      <c r="D235467" s="2"/>
      <c r="E235467" s="2"/>
      <c r="F235467" s="2"/>
      <c r="G235467" s="2"/>
      <c r="H235467" s="2"/>
    </row>
    <row r="235468" spans="1:8">
      <c r="A235468" s="2"/>
      <c r="B235468" s="2"/>
      <c r="C235468" s="2"/>
      <c r="D235468" s="2"/>
      <c r="E235468" s="2"/>
      <c r="F235468" s="2"/>
      <c r="G235468" s="2"/>
      <c r="H235468" s="2"/>
    </row>
    <row r="235469" spans="1:8">
      <c r="A235469" s="2"/>
      <c r="B235469" s="2"/>
      <c r="C235469" s="2"/>
      <c r="D235469" s="2"/>
      <c r="E235469" s="2"/>
      <c r="F235469" s="2"/>
      <c r="G235469" s="2"/>
      <c r="H235469" s="2"/>
    </row>
    <row r="235470" spans="1:8">
      <c r="A235470" s="2"/>
      <c r="B235470" s="2"/>
      <c r="C235470" s="2"/>
      <c r="D235470" s="2"/>
      <c r="E235470" s="2"/>
      <c r="F235470" s="2"/>
      <c r="G235470" s="2"/>
      <c r="H235470" s="2"/>
    </row>
    <row r="235471" spans="1:8">
      <c r="A235471" s="2"/>
      <c r="B235471" s="2"/>
      <c r="C235471" s="2"/>
      <c r="D235471" s="2"/>
      <c r="E235471" s="2"/>
      <c r="F235471" s="2"/>
      <c r="G235471" s="2"/>
      <c r="H235471" s="2"/>
    </row>
    <row r="235472" spans="1:8">
      <c r="A235472" s="2"/>
      <c r="B235472" s="2"/>
      <c r="C235472" s="2"/>
      <c r="D235472" s="2"/>
      <c r="E235472" s="2"/>
      <c r="F235472" s="2"/>
      <c r="G235472" s="2"/>
      <c r="H235472" s="2"/>
    </row>
    <row r="235473" spans="1:8">
      <c r="A235473" s="2"/>
      <c r="B235473" s="2"/>
      <c r="C235473" s="2"/>
      <c r="D235473" s="2"/>
      <c r="E235473" s="2"/>
      <c r="F235473" s="2"/>
      <c r="G235473" s="2"/>
      <c r="H235473" s="2"/>
    </row>
    <row r="235474" spans="1:8">
      <c r="A235474" s="2"/>
      <c r="B235474" s="2"/>
      <c r="C235474" s="2"/>
      <c r="D235474" s="2"/>
      <c r="E235474" s="2"/>
      <c r="F235474" s="2"/>
      <c r="G235474" s="2"/>
      <c r="H235474" s="2"/>
    </row>
    <row r="235475" spans="1:8">
      <c r="A235475" s="2"/>
      <c r="B235475" s="2"/>
      <c r="C235475" s="2"/>
      <c r="D235475" s="2"/>
      <c r="E235475" s="2"/>
      <c r="F235475" s="2"/>
      <c r="G235475" s="2"/>
      <c r="H235475" s="2"/>
    </row>
    <row r="235476" spans="1:8">
      <c r="A235476" s="2"/>
      <c r="B235476" s="2"/>
      <c r="C235476" s="2"/>
      <c r="D235476" s="2"/>
      <c r="E235476" s="2"/>
      <c r="F235476" s="2"/>
      <c r="G235476" s="2"/>
      <c r="H235476" s="2"/>
    </row>
    <row r="235477" spans="1:8">
      <c r="A235477" s="2"/>
      <c r="B235477" s="2"/>
      <c r="C235477" s="2"/>
      <c r="D235477" s="2"/>
      <c r="E235477" s="2"/>
      <c r="F235477" s="2"/>
      <c r="G235477" s="2"/>
      <c r="H235477" s="2"/>
    </row>
    <row r="235478" spans="1:8">
      <c r="A235478" s="2"/>
      <c r="B235478" s="2"/>
      <c r="C235478" s="2"/>
      <c r="D235478" s="2"/>
      <c r="E235478" s="2"/>
      <c r="F235478" s="2"/>
      <c r="G235478" s="2"/>
      <c r="H235478" s="2"/>
    </row>
    <row r="235479" spans="1:8">
      <c r="A235479" s="2"/>
      <c r="B235479" s="2"/>
      <c r="C235479" s="2"/>
      <c r="D235479" s="2"/>
      <c r="E235479" s="2"/>
      <c r="F235479" s="2"/>
      <c r="G235479" s="2"/>
      <c r="H235479" s="2"/>
    </row>
    <row r="235480" spans="1:8">
      <c r="A235480" s="2"/>
      <c r="B235480" s="2"/>
      <c r="C235480" s="2"/>
      <c r="D235480" s="2"/>
      <c r="E235480" s="2"/>
      <c r="F235480" s="2"/>
      <c r="G235480" s="2"/>
      <c r="H235480" s="2"/>
    </row>
    <row r="235481" spans="1:8">
      <c r="A235481" s="2"/>
      <c r="B235481" s="2"/>
      <c r="C235481" s="2"/>
      <c r="D235481" s="2"/>
      <c r="E235481" s="2"/>
      <c r="F235481" s="2"/>
      <c r="G235481" s="2"/>
      <c r="H235481" s="2"/>
    </row>
    <row r="235482" spans="1:8">
      <c r="A235482" s="2"/>
      <c r="B235482" s="2"/>
      <c r="C235482" s="2"/>
      <c r="D235482" s="2"/>
      <c r="E235482" s="2"/>
      <c r="F235482" s="2"/>
      <c r="G235482" s="2"/>
      <c r="H235482" s="2"/>
    </row>
    <row r="235483" spans="1:8">
      <c r="A235483" s="2"/>
      <c r="B235483" s="2"/>
      <c r="C235483" s="2"/>
      <c r="D235483" s="2"/>
      <c r="E235483" s="2"/>
      <c r="F235483" s="2"/>
      <c r="G235483" s="2"/>
      <c r="H235483" s="2"/>
    </row>
    <row r="235484" spans="1:8">
      <c r="A235484" s="2"/>
      <c r="B235484" s="2"/>
      <c r="C235484" s="2"/>
      <c r="D235484" s="2"/>
      <c r="E235484" s="2"/>
      <c r="F235484" s="2"/>
      <c r="G235484" s="2"/>
      <c r="H235484" s="2"/>
    </row>
    <row r="235485" spans="1:8">
      <c r="A235485" s="2"/>
      <c r="B235485" s="2"/>
      <c r="C235485" s="2"/>
      <c r="D235485" s="2"/>
      <c r="E235485" s="2"/>
      <c r="F235485" s="2"/>
      <c r="G235485" s="2"/>
      <c r="H235485" s="2"/>
    </row>
    <row r="235486" spans="1:8">
      <c r="A235486" s="2"/>
      <c r="B235486" s="2"/>
      <c r="C235486" s="2"/>
      <c r="D235486" s="2"/>
      <c r="E235486" s="2"/>
      <c r="F235486" s="2"/>
      <c r="G235486" s="2"/>
      <c r="H235486" s="2"/>
    </row>
    <row r="235487" spans="1:8">
      <c r="A235487" s="2"/>
      <c r="B235487" s="2"/>
      <c r="C235487" s="2"/>
      <c r="D235487" s="2"/>
      <c r="E235487" s="2"/>
      <c r="F235487" s="2"/>
      <c r="G235487" s="2"/>
      <c r="H235487" s="2"/>
    </row>
    <row r="235488" spans="1:8">
      <c r="A235488" s="2"/>
      <c r="B235488" s="2"/>
      <c r="C235488" s="2"/>
      <c r="D235488" s="2"/>
      <c r="E235488" s="2"/>
      <c r="F235488" s="2"/>
      <c r="G235488" s="2"/>
      <c r="H235488" s="2"/>
    </row>
    <row r="235489" spans="1:8">
      <c r="A235489" s="2"/>
      <c r="B235489" s="2"/>
      <c r="C235489" s="2"/>
      <c r="D235489" s="2"/>
      <c r="E235489" s="2"/>
      <c r="F235489" s="2"/>
      <c r="G235489" s="2"/>
      <c r="H235489" s="2"/>
    </row>
    <row r="235490" spans="1:8">
      <c r="A235490" s="2"/>
      <c r="B235490" s="2"/>
      <c r="C235490" s="2"/>
      <c r="D235490" s="2"/>
      <c r="E235490" s="2"/>
      <c r="F235490" s="2"/>
      <c r="G235490" s="2"/>
      <c r="H235490" s="2"/>
    </row>
    <row r="235491" spans="1:8">
      <c r="A235491" s="2"/>
      <c r="B235491" s="2"/>
      <c r="C235491" s="2"/>
      <c r="D235491" s="2"/>
      <c r="E235491" s="2"/>
      <c r="F235491" s="2"/>
      <c r="G235491" s="2"/>
      <c r="H235491" s="2"/>
    </row>
    <row r="235492" spans="1:8">
      <c r="A235492" s="2"/>
      <c r="B235492" s="2"/>
      <c r="C235492" s="2"/>
      <c r="D235492" s="2"/>
      <c r="E235492" s="2"/>
      <c r="F235492" s="2"/>
      <c r="G235492" s="2"/>
      <c r="H235492" s="2"/>
    </row>
    <row r="235493" spans="1:8">
      <c r="A235493" s="2"/>
      <c r="B235493" s="2"/>
      <c r="C235493" s="2"/>
      <c r="D235493" s="2"/>
      <c r="E235493" s="2"/>
      <c r="F235493" s="2"/>
      <c r="G235493" s="2"/>
      <c r="H235493" s="2"/>
    </row>
    <row r="235494" spans="1:8">
      <c r="A235494" s="2"/>
      <c r="B235494" s="2"/>
      <c r="C235494" s="2"/>
      <c r="D235494" s="2"/>
      <c r="E235494" s="2"/>
      <c r="F235494" s="2"/>
      <c r="G235494" s="2"/>
      <c r="H235494" s="2"/>
    </row>
    <row r="235495" spans="1:8">
      <c r="A235495" s="2"/>
      <c r="B235495" s="2"/>
      <c r="C235495" s="2"/>
      <c r="D235495" s="2"/>
      <c r="E235495" s="2"/>
      <c r="F235495" s="2"/>
      <c r="G235495" s="2"/>
      <c r="H235495" s="2"/>
    </row>
    <row r="235496" spans="1:8">
      <c r="A235496" s="2"/>
      <c r="B235496" s="2"/>
      <c r="C235496" s="2"/>
      <c r="D235496" s="2"/>
      <c r="E235496" s="2"/>
      <c r="F235496" s="2"/>
      <c r="G235496" s="2"/>
      <c r="H235496" s="2"/>
    </row>
    <row r="235497" spans="1:8">
      <c r="A235497" s="2"/>
      <c r="B235497" s="2"/>
      <c r="C235497" s="2"/>
      <c r="D235497" s="2"/>
      <c r="E235497" s="2"/>
      <c r="F235497" s="2"/>
      <c r="G235497" s="2"/>
      <c r="H235497" s="2"/>
    </row>
    <row r="235498" spans="1:8">
      <c r="A235498" s="2"/>
      <c r="B235498" s="2"/>
      <c r="C235498" s="2"/>
      <c r="D235498" s="2"/>
      <c r="E235498" s="2"/>
      <c r="F235498" s="2"/>
      <c r="G235498" s="2"/>
      <c r="H235498" s="2"/>
    </row>
    <row r="235499" spans="1:8">
      <c r="A235499" s="2"/>
      <c r="B235499" s="2"/>
      <c r="C235499" s="2"/>
      <c r="D235499" s="2"/>
      <c r="E235499" s="2"/>
      <c r="F235499" s="2"/>
      <c r="G235499" s="2"/>
      <c r="H235499" s="2"/>
    </row>
    <row r="235500" spans="1:8">
      <c r="A235500" s="2"/>
      <c r="B235500" s="2"/>
      <c r="C235500" s="2"/>
      <c r="D235500" s="2"/>
      <c r="E235500" s="2"/>
      <c r="F235500" s="2"/>
      <c r="G235500" s="2"/>
      <c r="H235500" s="2"/>
    </row>
    <row r="235501" spans="1:8">
      <c r="A235501" s="2"/>
      <c r="B235501" s="2"/>
      <c r="C235501" s="2"/>
      <c r="D235501" s="2"/>
      <c r="E235501" s="2"/>
      <c r="F235501" s="2"/>
      <c r="G235501" s="2"/>
      <c r="H235501" s="2"/>
    </row>
    <row r="235502" spans="1:8">
      <c r="A235502" s="2"/>
      <c r="B235502" s="2"/>
      <c r="C235502" s="2"/>
      <c r="D235502" s="2"/>
      <c r="E235502" s="2"/>
      <c r="F235502" s="2"/>
      <c r="G235502" s="2"/>
      <c r="H235502" s="2"/>
    </row>
    <row r="235503" spans="1:8">
      <c r="A235503" s="2"/>
      <c r="B235503" s="2"/>
      <c r="C235503" s="2"/>
      <c r="D235503" s="2"/>
      <c r="E235503" s="2"/>
      <c r="F235503" s="2"/>
      <c r="G235503" s="2"/>
      <c r="H235503" s="2"/>
    </row>
    <row r="235504" spans="1:8">
      <c r="A235504" s="2"/>
      <c r="B235504" s="2"/>
      <c r="C235504" s="2"/>
      <c r="D235504" s="2"/>
      <c r="E235504" s="2"/>
      <c r="F235504" s="2"/>
      <c r="G235504" s="2"/>
      <c r="H235504" s="2"/>
    </row>
    <row r="235505" spans="1:8">
      <c r="A235505" s="2"/>
      <c r="B235505" s="2"/>
      <c r="C235505" s="2"/>
      <c r="D235505" s="2"/>
      <c r="E235505" s="2"/>
      <c r="F235505" s="2"/>
      <c r="G235505" s="2"/>
      <c r="H235505" s="2"/>
    </row>
    <row r="235506" spans="1:8">
      <c r="A235506" s="2"/>
      <c r="B235506" s="2"/>
      <c r="C235506" s="2"/>
      <c r="D235506" s="2"/>
      <c r="E235506" s="2"/>
      <c r="F235506" s="2"/>
      <c r="G235506" s="2"/>
      <c r="H235506" s="2"/>
    </row>
    <row r="235507" spans="1:8">
      <c r="A235507" s="2"/>
      <c r="B235507" s="2"/>
      <c r="C235507" s="2"/>
      <c r="D235507" s="2"/>
      <c r="E235507" s="2"/>
      <c r="F235507" s="2"/>
      <c r="G235507" s="2"/>
      <c r="H235507" s="2"/>
    </row>
    <row r="235508" spans="1:8">
      <c r="A235508" s="2"/>
      <c r="B235508" s="2"/>
      <c r="C235508" s="2"/>
      <c r="D235508" s="2"/>
      <c r="E235508" s="2"/>
      <c r="F235508" s="2"/>
      <c r="G235508" s="2"/>
      <c r="H235508" s="2"/>
    </row>
    <row r="235509" spans="1:8">
      <c r="A235509" s="2"/>
      <c r="B235509" s="2"/>
      <c r="C235509" s="2"/>
      <c r="D235509" s="2"/>
      <c r="E235509" s="2"/>
      <c r="F235509" s="2"/>
      <c r="G235509" s="2"/>
      <c r="H235509" s="2"/>
    </row>
    <row r="235510" spans="1:8">
      <c r="A235510" s="2"/>
      <c r="B235510" s="2"/>
      <c r="C235510" s="2"/>
      <c r="D235510" s="2"/>
      <c r="E235510" s="2"/>
      <c r="F235510" s="2"/>
      <c r="G235510" s="2"/>
      <c r="H235510" s="2"/>
    </row>
    <row r="235511" spans="1:8">
      <c r="A235511" s="2"/>
      <c r="B235511" s="2"/>
      <c r="C235511" s="2"/>
      <c r="D235511" s="2"/>
      <c r="E235511" s="2"/>
      <c r="F235511" s="2"/>
      <c r="G235511" s="2"/>
      <c r="H235511" s="2"/>
    </row>
    <row r="235512" spans="1:8">
      <c r="A235512" s="2"/>
      <c r="B235512" s="2"/>
      <c r="C235512" s="2"/>
      <c r="D235512" s="2"/>
      <c r="E235512" s="2"/>
      <c r="F235512" s="2"/>
      <c r="G235512" s="2"/>
      <c r="H235512" s="2"/>
    </row>
    <row r="235513" spans="1:8">
      <c r="A235513" s="2"/>
      <c r="B235513" s="2"/>
      <c r="C235513" s="2"/>
      <c r="D235513" s="2"/>
      <c r="E235513" s="2"/>
      <c r="F235513" s="2"/>
      <c r="G235513" s="2"/>
      <c r="H235513" s="2"/>
    </row>
    <row r="235514" spans="1:8">
      <c r="A235514" s="2"/>
      <c r="B235514" s="2"/>
      <c r="C235514" s="2"/>
      <c r="D235514" s="2"/>
      <c r="E235514" s="2"/>
      <c r="F235514" s="2"/>
      <c r="G235514" s="2"/>
      <c r="H235514" s="2"/>
    </row>
    <row r="235515" spans="1:8">
      <c r="A235515" s="2"/>
      <c r="B235515" s="2"/>
      <c r="C235515" s="2"/>
      <c r="D235515" s="2"/>
      <c r="E235515" s="2"/>
      <c r="F235515" s="2"/>
      <c r="G235515" s="2"/>
      <c r="H235515" s="2"/>
    </row>
    <row r="235516" spans="1:8">
      <c r="A235516" s="2"/>
      <c r="B235516" s="2"/>
      <c r="C235516" s="2"/>
      <c r="D235516" s="2"/>
      <c r="E235516" s="2"/>
      <c r="F235516" s="2"/>
      <c r="G235516" s="2"/>
      <c r="H235516" s="2"/>
    </row>
    <row r="235517" spans="1:8">
      <c r="A235517" s="2"/>
      <c r="B235517" s="2"/>
      <c r="C235517" s="2"/>
      <c r="D235517" s="2"/>
      <c r="E235517" s="2"/>
      <c r="F235517" s="2"/>
      <c r="G235517" s="2"/>
      <c r="H235517" s="2"/>
    </row>
    <row r="235518" spans="1:8">
      <c r="A235518" s="2"/>
      <c r="B235518" s="2"/>
      <c r="C235518" s="2"/>
      <c r="D235518" s="2"/>
      <c r="E235518" s="2"/>
      <c r="F235518" s="2"/>
      <c r="G235518" s="2"/>
      <c r="H235518" s="2"/>
    </row>
    <row r="235519" spans="1:8">
      <c r="A235519" s="2"/>
      <c r="B235519" s="2"/>
      <c r="C235519" s="2"/>
      <c r="D235519" s="2"/>
      <c r="E235519" s="2"/>
      <c r="F235519" s="2"/>
      <c r="G235519" s="2"/>
      <c r="H235519" s="2"/>
    </row>
    <row r="235520" spans="1:8">
      <c r="A235520" s="2"/>
      <c r="B235520" s="2"/>
      <c r="C235520" s="2"/>
      <c r="D235520" s="2"/>
      <c r="E235520" s="2"/>
      <c r="F235520" s="2"/>
      <c r="G235520" s="2"/>
      <c r="H235520" s="2"/>
    </row>
    <row r="235521" spans="1:8">
      <c r="A235521" s="2"/>
      <c r="B235521" s="2"/>
      <c r="C235521" s="2"/>
      <c r="D235521" s="2"/>
      <c r="E235521" s="2"/>
      <c r="F235521" s="2"/>
      <c r="G235521" s="2"/>
      <c r="H235521" s="2"/>
    </row>
    <row r="235522" spans="1:8">
      <c r="A235522" s="2"/>
      <c r="B235522" s="2"/>
      <c r="C235522" s="2"/>
      <c r="D235522" s="2"/>
      <c r="E235522" s="2"/>
      <c r="F235522" s="2"/>
      <c r="G235522" s="2"/>
      <c r="H235522" s="2"/>
    </row>
    <row r="235523" spans="1:8">
      <c r="A235523" s="2"/>
      <c r="B235523" s="2"/>
      <c r="C235523" s="2"/>
      <c r="D235523" s="2"/>
      <c r="E235523" s="2"/>
      <c r="F235523" s="2"/>
      <c r="G235523" s="2"/>
      <c r="H235523" s="2"/>
    </row>
    <row r="235524" spans="1:8">
      <c r="A235524" s="2"/>
      <c r="B235524" s="2"/>
      <c r="C235524" s="2"/>
      <c r="D235524" s="2"/>
      <c r="E235524" s="2"/>
      <c r="F235524" s="2"/>
      <c r="G235524" s="2"/>
      <c r="H235524" s="2"/>
    </row>
    <row r="235525" spans="1:8">
      <c r="A235525" s="2"/>
      <c r="B235525" s="2"/>
      <c r="C235525" s="2"/>
      <c r="D235525" s="2"/>
      <c r="E235525" s="2"/>
      <c r="F235525" s="2"/>
      <c r="G235525" s="2"/>
      <c r="H235525" s="2"/>
    </row>
    <row r="235526" spans="1:8">
      <c r="A235526" s="2"/>
      <c r="B235526" s="2"/>
      <c r="C235526" s="2"/>
      <c r="D235526" s="2"/>
      <c r="E235526" s="2"/>
      <c r="F235526" s="2"/>
      <c r="G235526" s="2"/>
      <c r="H235526" s="2"/>
    </row>
    <row r="235527" spans="1:8">
      <c r="A235527" s="2"/>
      <c r="B235527" s="2"/>
      <c r="C235527" s="2"/>
      <c r="D235527" s="2"/>
      <c r="E235527" s="2"/>
      <c r="F235527" s="2"/>
      <c r="G235527" s="2"/>
      <c r="H235527" s="2"/>
    </row>
    <row r="235528" spans="1:8">
      <c r="A235528" s="2"/>
      <c r="B235528" s="2"/>
      <c r="C235528" s="2"/>
      <c r="D235528" s="2"/>
      <c r="E235528" s="2"/>
      <c r="F235528" s="2"/>
      <c r="G235528" s="2"/>
      <c r="H235528" s="2"/>
    </row>
    <row r="235529" spans="1:8">
      <c r="A235529" s="2"/>
      <c r="B235529" s="2"/>
      <c r="C235529" s="2"/>
      <c r="D235529" s="2"/>
      <c r="E235529" s="2"/>
      <c r="F235529" s="2"/>
      <c r="G235529" s="2"/>
      <c r="H235529" s="2"/>
    </row>
    <row r="235530" spans="1:8">
      <c r="A235530" s="2"/>
      <c r="B235530" s="2"/>
      <c r="C235530" s="2"/>
      <c r="D235530" s="2"/>
      <c r="E235530" s="2"/>
      <c r="F235530" s="2"/>
      <c r="G235530" s="2"/>
      <c r="H235530" s="2"/>
    </row>
    <row r="235531" spans="1:8">
      <c r="A235531" s="2"/>
      <c r="B235531" s="2"/>
      <c r="C235531" s="2"/>
      <c r="D235531" s="2"/>
      <c r="E235531" s="2"/>
      <c r="F235531" s="2"/>
      <c r="G235531" s="2"/>
      <c r="H235531" s="2"/>
    </row>
    <row r="235532" spans="1:8">
      <c r="A235532" s="2"/>
      <c r="B235532" s="2"/>
      <c r="C235532" s="2"/>
      <c r="D235532" s="2"/>
      <c r="E235532" s="2"/>
      <c r="F235532" s="2"/>
      <c r="G235532" s="2"/>
      <c r="H235532" s="2"/>
    </row>
    <row r="235533" spans="1:8">
      <c r="A235533" s="2"/>
      <c r="B235533" s="2"/>
      <c r="C235533" s="2"/>
      <c r="D235533" s="2"/>
      <c r="E235533" s="2"/>
      <c r="F235533" s="2"/>
      <c r="G235533" s="2"/>
      <c r="H235533" s="2"/>
    </row>
    <row r="235534" spans="1:8">
      <c r="A235534" s="2"/>
      <c r="B235534" s="2"/>
      <c r="C235534" s="2"/>
      <c r="D235534" s="2"/>
      <c r="E235534" s="2"/>
      <c r="F235534" s="2"/>
      <c r="G235534" s="2"/>
      <c r="H235534" s="2"/>
    </row>
    <row r="235535" spans="1:8">
      <c r="A235535" s="2"/>
      <c r="B235535" s="2"/>
      <c r="C235535" s="2"/>
      <c r="D235535" s="2"/>
      <c r="E235535" s="2"/>
      <c r="F235535" s="2"/>
      <c r="G235535" s="2"/>
      <c r="H235535" s="2"/>
    </row>
    <row r="235536" spans="1:8">
      <c r="A235536" s="2"/>
      <c r="B235536" s="2"/>
      <c r="C235536" s="2"/>
      <c r="D235536" s="2"/>
      <c r="E235536" s="2"/>
      <c r="F235536" s="2"/>
      <c r="G235536" s="2"/>
      <c r="H235536" s="2"/>
    </row>
    <row r="235537" spans="1:8">
      <c r="A235537" s="2"/>
      <c r="B235537" s="2"/>
      <c r="C235537" s="2"/>
      <c r="D235537" s="2"/>
      <c r="E235537" s="2"/>
      <c r="F235537" s="2"/>
      <c r="G235537" s="2"/>
      <c r="H235537" s="2"/>
    </row>
    <row r="235538" spans="1:8">
      <c r="A235538" s="2"/>
      <c r="B235538" s="2"/>
      <c r="C235538" s="2"/>
      <c r="D235538" s="2"/>
      <c r="E235538" s="2"/>
      <c r="F235538" s="2"/>
      <c r="G235538" s="2"/>
      <c r="H235538" s="2"/>
    </row>
    <row r="235539" spans="1:8">
      <c r="A235539" s="2"/>
      <c r="B235539" s="2"/>
      <c r="C235539" s="2"/>
      <c r="D235539" s="2"/>
      <c r="E235539" s="2"/>
      <c r="F235539" s="2"/>
      <c r="G235539" s="2"/>
      <c r="H235539" s="2"/>
    </row>
    <row r="235540" spans="1:8">
      <c r="A235540" s="2"/>
      <c r="B235540" s="2"/>
      <c r="C235540" s="2"/>
      <c r="D235540" s="2"/>
      <c r="E235540" s="2"/>
      <c r="F235540" s="2"/>
      <c r="G235540" s="2"/>
      <c r="H235540" s="2"/>
    </row>
    <row r="235541" spans="1:8">
      <c r="A235541" s="2"/>
      <c r="B235541" s="2"/>
      <c r="C235541" s="2"/>
      <c r="D235541" s="2"/>
      <c r="E235541" s="2"/>
      <c r="F235541" s="2"/>
      <c r="G235541" s="2"/>
      <c r="H235541" s="2"/>
    </row>
    <row r="235542" spans="1:8">
      <c r="A235542" s="2"/>
      <c r="B235542" s="2"/>
      <c r="C235542" s="2"/>
      <c r="D235542" s="2"/>
      <c r="E235542" s="2"/>
      <c r="F235542" s="2"/>
      <c r="G235542" s="2"/>
      <c r="H235542" s="2"/>
    </row>
    <row r="235543" spans="1:8">
      <c r="A235543" s="2"/>
      <c r="B235543" s="2"/>
      <c r="C235543" s="2"/>
      <c r="D235543" s="2"/>
      <c r="E235543" s="2"/>
      <c r="F235543" s="2"/>
      <c r="G235543" s="2"/>
      <c r="H235543" s="2"/>
    </row>
    <row r="235544" spans="1:8">
      <c r="A235544" s="2"/>
      <c r="B235544" s="2"/>
      <c r="C235544" s="2"/>
      <c r="D235544" s="2"/>
      <c r="E235544" s="2"/>
      <c r="F235544" s="2"/>
      <c r="G235544" s="2"/>
      <c r="H235544" s="2"/>
    </row>
    <row r="235545" spans="1:8">
      <c r="A235545" s="2"/>
      <c r="B235545" s="2"/>
      <c r="C235545" s="2"/>
      <c r="D235545" s="2"/>
      <c r="E235545" s="2"/>
      <c r="F235545" s="2"/>
      <c r="G235545" s="2"/>
      <c r="H235545" s="2"/>
    </row>
    <row r="235546" spans="1:8">
      <c r="A235546" s="2"/>
      <c r="B235546" s="2"/>
      <c r="C235546" s="2"/>
      <c r="D235546" s="2"/>
      <c r="E235546" s="2"/>
      <c r="F235546" s="2"/>
      <c r="G235546" s="2"/>
      <c r="H235546" s="2"/>
    </row>
    <row r="235547" spans="1:8">
      <c r="A235547" s="2"/>
      <c r="B235547" s="2"/>
      <c r="C235547" s="2"/>
      <c r="D235547" s="2"/>
      <c r="E235547" s="2"/>
      <c r="F235547" s="2"/>
      <c r="G235547" s="2"/>
      <c r="H235547" s="2"/>
    </row>
    <row r="235548" spans="1:8">
      <c r="A235548" s="2"/>
      <c r="B235548" s="2"/>
      <c r="C235548" s="2"/>
      <c r="D235548" s="2"/>
      <c r="E235548" s="2"/>
      <c r="F235548" s="2"/>
      <c r="G235548" s="2"/>
      <c r="H235548" s="2"/>
    </row>
    <row r="235549" spans="1:8">
      <c r="A235549" s="2"/>
      <c r="B235549" s="2"/>
      <c r="C235549" s="2"/>
      <c r="D235549" s="2"/>
      <c r="E235549" s="2"/>
      <c r="F235549" s="2"/>
      <c r="G235549" s="2"/>
      <c r="H235549" s="2"/>
    </row>
    <row r="235550" spans="1:8">
      <c r="A235550" s="2"/>
      <c r="B235550" s="2"/>
      <c r="C235550" s="2"/>
      <c r="D235550" s="2"/>
      <c r="E235550" s="2"/>
      <c r="F235550" s="2"/>
      <c r="G235550" s="2"/>
      <c r="H235550" s="2"/>
    </row>
    <row r="235551" spans="1:8">
      <c r="A235551" s="2"/>
      <c r="B235551" s="2"/>
      <c r="C235551" s="2"/>
      <c r="D235551" s="2"/>
      <c r="E235551" s="2"/>
      <c r="F235551" s="2"/>
      <c r="G235551" s="2"/>
      <c r="H235551" s="2"/>
    </row>
    <row r="235552" spans="1:8">
      <c r="A235552" s="2"/>
      <c r="B235552" s="2"/>
      <c r="C235552" s="2"/>
      <c r="D235552" s="2"/>
      <c r="E235552" s="2"/>
      <c r="F235552" s="2"/>
      <c r="G235552" s="2"/>
      <c r="H235552" s="2"/>
    </row>
    <row r="235553" spans="1:8">
      <c r="A235553" s="2"/>
      <c r="B235553" s="2"/>
      <c r="C235553" s="2"/>
      <c r="D235553" s="2"/>
      <c r="E235553" s="2"/>
      <c r="F235553" s="2"/>
      <c r="G235553" s="2"/>
      <c r="H235553" s="2"/>
    </row>
    <row r="235554" spans="1:8">
      <c r="A235554" s="2"/>
      <c r="B235554" s="2"/>
      <c r="C235554" s="2"/>
      <c r="D235554" s="2"/>
      <c r="E235554" s="2"/>
      <c r="F235554" s="2"/>
      <c r="G235554" s="2"/>
      <c r="H235554" s="2"/>
    </row>
    <row r="235555" spans="1:8">
      <c r="A235555" s="2"/>
      <c r="B235555" s="2"/>
      <c r="C235555" s="2"/>
      <c r="D235555" s="2"/>
      <c r="E235555" s="2"/>
      <c r="F235555" s="2"/>
      <c r="G235555" s="2"/>
      <c r="H235555" s="2"/>
    </row>
    <row r="235556" spans="1:8">
      <c r="A235556" s="2"/>
      <c r="B235556" s="2"/>
      <c r="C235556" s="2"/>
      <c r="D235556" s="2"/>
      <c r="E235556" s="2"/>
      <c r="F235556" s="2"/>
      <c r="G235556" s="2"/>
      <c r="H235556" s="2"/>
    </row>
    <row r="235557" spans="1:8">
      <c r="A235557" s="2"/>
      <c r="B235557" s="2"/>
      <c r="C235557" s="2"/>
      <c r="D235557" s="2"/>
      <c r="E235557" s="2"/>
      <c r="F235557" s="2"/>
      <c r="G235557" s="2"/>
      <c r="H235557" s="2"/>
    </row>
    <row r="235558" spans="1:8">
      <c r="A235558" s="2"/>
      <c r="B235558" s="2"/>
      <c r="C235558" s="2"/>
      <c r="D235558" s="2"/>
      <c r="E235558" s="2"/>
      <c r="F235558" s="2"/>
      <c r="G235558" s="2"/>
      <c r="H235558" s="2"/>
    </row>
    <row r="235559" spans="1:8">
      <c r="A235559" s="2"/>
      <c r="B235559" s="2"/>
      <c r="C235559" s="2"/>
      <c r="D235559" s="2"/>
      <c r="E235559" s="2"/>
      <c r="F235559" s="2"/>
      <c r="G235559" s="2"/>
      <c r="H235559" s="2"/>
    </row>
    <row r="235560" spans="1:8">
      <c r="A235560" s="2"/>
      <c r="B235560" s="2"/>
      <c r="C235560" s="2"/>
      <c r="D235560" s="2"/>
      <c r="E235560" s="2"/>
      <c r="F235560" s="2"/>
      <c r="G235560" s="2"/>
      <c r="H235560" s="2"/>
    </row>
    <row r="235561" spans="1:8">
      <c r="A235561" s="2"/>
      <c r="B235561" s="2"/>
      <c r="C235561" s="2"/>
      <c r="D235561" s="2"/>
      <c r="E235561" s="2"/>
      <c r="F235561" s="2"/>
      <c r="G235561" s="2"/>
      <c r="H235561" s="2"/>
    </row>
    <row r="235562" spans="1:8">
      <c r="A235562" s="2"/>
      <c r="B235562" s="2"/>
      <c r="C235562" s="2"/>
      <c r="D235562" s="2"/>
      <c r="E235562" s="2"/>
      <c r="F235562" s="2"/>
      <c r="G235562" s="2"/>
      <c r="H235562" s="2"/>
    </row>
    <row r="235563" spans="1:8">
      <c r="A235563" s="2"/>
      <c r="B235563" s="2"/>
      <c r="C235563" s="2"/>
      <c r="D235563" s="2"/>
      <c r="E235563" s="2"/>
      <c r="F235563" s="2"/>
      <c r="G235563" s="2"/>
      <c r="H235563" s="2"/>
    </row>
    <row r="235564" spans="1:8">
      <c r="A235564" s="2"/>
      <c r="B235564" s="2"/>
      <c r="C235564" s="2"/>
      <c r="D235564" s="2"/>
      <c r="E235564" s="2"/>
      <c r="F235564" s="2"/>
      <c r="G235564" s="2"/>
      <c r="H235564" s="2"/>
    </row>
    <row r="235565" spans="1:8">
      <c r="A235565" s="2"/>
      <c r="B235565" s="2"/>
      <c r="C235565" s="2"/>
      <c r="D235565" s="2"/>
      <c r="E235565" s="2"/>
      <c r="F235565" s="2"/>
      <c r="G235565" s="2"/>
      <c r="H235565" s="2"/>
    </row>
    <row r="235566" spans="1:8">
      <c r="A235566" s="2"/>
      <c r="B235566" s="2"/>
      <c r="C235566" s="2"/>
      <c r="D235566" s="2"/>
      <c r="E235566" s="2"/>
      <c r="F235566" s="2"/>
      <c r="G235566" s="2"/>
      <c r="H235566" s="2"/>
    </row>
    <row r="235567" spans="1:8">
      <c r="A235567" s="2"/>
      <c r="B235567" s="2"/>
      <c r="C235567" s="2"/>
      <c r="D235567" s="2"/>
      <c r="E235567" s="2"/>
      <c r="F235567" s="2"/>
      <c r="G235567" s="2"/>
      <c r="H235567" s="2"/>
    </row>
    <row r="235568" spans="1:8">
      <c r="A235568" s="2"/>
      <c r="B235568" s="2"/>
      <c r="C235568" s="2"/>
      <c r="D235568" s="2"/>
      <c r="E235568" s="2"/>
      <c r="F235568" s="2"/>
      <c r="G235568" s="2"/>
      <c r="H235568" s="2"/>
    </row>
    <row r="235569" spans="1:8">
      <c r="A235569" s="2"/>
      <c r="B235569" s="2"/>
      <c r="C235569" s="2"/>
      <c r="D235569" s="2"/>
      <c r="E235569" s="2"/>
      <c r="F235569" s="2"/>
      <c r="G235569" s="2"/>
      <c r="H235569" s="2"/>
    </row>
    <row r="235570" spans="1:8">
      <c r="A235570" s="2"/>
      <c r="B235570" s="2"/>
      <c r="C235570" s="2"/>
      <c r="D235570" s="2"/>
      <c r="E235570" s="2"/>
      <c r="F235570" s="2"/>
      <c r="G235570" s="2"/>
      <c r="H235570" s="2"/>
    </row>
    <row r="235571" spans="1:8">
      <c r="A235571" s="2"/>
      <c r="B235571" s="2"/>
      <c r="C235571" s="2"/>
      <c r="D235571" s="2"/>
      <c r="E235571" s="2"/>
      <c r="F235571" s="2"/>
      <c r="G235571" s="2"/>
      <c r="H235571" s="2"/>
    </row>
    <row r="235572" spans="1:8">
      <c r="A235572" s="2"/>
      <c r="B235572" s="2"/>
      <c r="C235572" s="2"/>
      <c r="D235572" s="2"/>
      <c r="E235572" s="2"/>
      <c r="F235572" s="2"/>
      <c r="G235572" s="2"/>
      <c r="H235572" s="2"/>
    </row>
    <row r="235573" spans="1:8">
      <c r="A235573" s="2"/>
      <c r="B235573" s="2"/>
      <c r="C235573" s="2"/>
      <c r="D235573" s="2"/>
      <c r="E235573" s="2"/>
      <c r="F235573" s="2"/>
      <c r="G235573" s="2"/>
      <c r="H235573" s="2"/>
    </row>
    <row r="235574" spans="1:8">
      <c r="A235574" s="2"/>
      <c r="B235574" s="2"/>
      <c r="C235574" s="2"/>
      <c r="D235574" s="2"/>
      <c r="E235574" s="2"/>
      <c r="F235574" s="2"/>
      <c r="G235574" s="2"/>
      <c r="H235574" s="2"/>
    </row>
    <row r="235575" spans="1:8">
      <c r="A235575" s="2"/>
      <c r="B235575" s="2"/>
      <c r="C235575" s="2"/>
      <c r="D235575" s="2"/>
      <c r="E235575" s="2"/>
      <c r="F235575" s="2"/>
      <c r="G235575" s="2"/>
      <c r="H235575" s="2"/>
    </row>
    <row r="235576" spans="1:8">
      <c r="A235576" s="2"/>
      <c r="B235576" s="2"/>
      <c r="C235576" s="2"/>
      <c r="D235576" s="2"/>
      <c r="E235576" s="2"/>
      <c r="F235576" s="2"/>
      <c r="G235576" s="2"/>
      <c r="H235576" s="2"/>
    </row>
    <row r="235577" spans="1:8">
      <c r="A235577" s="2"/>
      <c r="B235577" s="2"/>
      <c r="C235577" s="2"/>
      <c r="D235577" s="2"/>
      <c r="E235577" s="2"/>
      <c r="F235577" s="2"/>
      <c r="G235577" s="2"/>
      <c r="H235577" s="2"/>
    </row>
    <row r="235578" spans="1:8">
      <c r="A235578" s="2"/>
      <c r="B235578" s="2"/>
      <c r="C235578" s="2"/>
      <c r="D235578" s="2"/>
      <c r="E235578" s="2"/>
      <c r="F235578" s="2"/>
      <c r="G235578" s="2"/>
      <c r="H235578" s="2"/>
    </row>
    <row r="235579" spans="1:8">
      <c r="A235579" s="2"/>
      <c r="B235579" s="2"/>
      <c r="C235579" s="2"/>
      <c r="D235579" s="2"/>
      <c r="E235579" s="2"/>
      <c r="F235579" s="2"/>
      <c r="G235579" s="2"/>
      <c r="H235579" s="2"/>
    </row>
    <row r="235580" spans="1:8">
      <c r="A235580" s="2"/>
      <c r="B235580" s="2"/>
      <c r="C235580" s="2"/>
      <c r="D235580" s="2"/>
      <c r="E235580" s="2"/>
      <c r="F235580" s="2"/>
      <c r="G235580" s="2"/>
      <c r="H235580" s="2"/>
    </row>
    <row r="235581" spans="1:8">
      <c r="A235581" s="2"/>
      <c r="B235581" s="2"/>
      <c r="C235581" s="2"/>
      <c r="D235581" s="2"/>
      <c r="E235581" s="2"/>
      <c r="F235581" s="2"/>
      <c r="G235581" s="2"/>
      <c r="H235581" s="2"/>
    </row>
    <row r="235582" spans="1:8">
      <c r="A235582" s="2"/>
      <c r="B235582" s="2"/>
      <c r="C235582" s="2"/>
      <c r="D235582" s="2"/>
      <c r="E235582" s="2"/>
      <c r="F235582" s="2"/>
      <c r="G235582" s="2"/>
      <c r="H235582" s="2"/>
    </row>
    <row r="235583" spans="1:8">
      <c r="A235583" s="2"/>
      <c r="B235583" s="2"/>
      <c r="C235583" s="2"/>
      <c r="D235583" s="2"/>
      <c r="E235583" s="2"/>
      <c r="F235583" s="2"/>
      <c r="G235583" s="2"/>
      <c r="H235583" s="2"/>
    </row>
    <row r="235584" spans="1:8">
      <c r="A235584" s="2"/>
      <c r="B235584" s="2"/>
      <c r="C235584" s="2"/>
      <c r="D235584" s="2"/>
      <c r="E235584" s="2"/>
      <c r="F235584" s="2"/>
      <c r="G235584" s="2"/>
      <c r="H235584" s="2"/>
    </row>
    <row r="235585" spans="1:8">
      <c r="A235585" s="2"/>
      <c r="B235585" s="2"/>
      <c r="C235585" s="2"/>
      <c r="D235585" s="2"/>
      <c r="E235585" s="2"/>
      <c r="F235585" s="2"/>
      <c r="G235585" s="2"/>
      <c r="H235585" s="2"/>
    </row>
    <row r="235586" spans="1:8">
      <c r="A235586" s="2"/>
      <c r="B235586" s="2"/>
      <c r="C235586" s="2"/>
      <c r="D235586" s="2"/>
      <c r="E235586" s="2"/>
      <c r="F235586" s="2"/>
      <c r="G235586" s="2"/>
      <c r="H235586" s="2"/>
    </row>
    <row r="235587" spans="1:8">
      <c r="A235587" s="2"/>
      <c r="B235587" s="2"/>
      <c r="C235587" s="2"/>
      <c r="D235587" s="2"/>
      <c r="E235587" s="2"/>
      <c r="F235587" s="2"/>
      <c r="G235587" s="2"/>
      <c r="H235587" s="2"/>
    </row>
    <row r="235588" spans="1:8">
      <c r="A235588" s="2"/>
      <c r="B235588" s="2"/>
      <c r="C235588" s="2"/>
      <c r="D235588" s="2"/>
      <c r="E235588" s="2"/>
      <c r="F235588" s="2"/>
      <c r="G235588" s="2"/>
      <c r="H235588" s="2"/>
    </row>
    <row r="235589" spans="1:8">
      <c r="A235589" s="2"/>
      <c r="B235589" s="2"/>
      <c r="C235589" s="2"/>
      <c r="D235589" s="2"/>
      <c r="E235589" s="2"/>
      <c r="F235589" s="2"/>
      <c r="G235589" s="2"/>
      <c r="H235589" s="2"/>
    </row>
    <row r="235590" spans="1:8">
      <c r="A235590" s="2"/>
      <c r="B235590" s="2"/>
      <c r="C235590" s="2"/>
      <c r="D235590" s="2"/>
      <c r="E235590" s="2"/>
      <c r="F235590" s="2"/>
      <c r="G235590" s="2"/>
      <c r="H235590" s="2"/>
    </row>
    <row r="235591" spans="1:8">
      <c r="A235591" s="2"/>
      <c r="B235591" s="2"/>
      <c r="C235591" s="2"/>
      <c r="D235591" s="2"/>
      <c r="E235591" s="2"/>
      <c r="F235591" s="2"/>
      <c r="G235591" s="2"/>
      <c r="H235591" s="2"/>
    </row>
    <row r="235592" spans="1:8">
      <c r="A235592" s="2"/>
      <c r="B235592" s="2"/>
      <c r="C235592" s="2"/>
      <c r="D235592" s="2"/>
      <c r="E235592" s="2"/>
      <c r="F235592" s="2"/>
      <c r="G235592" s="2"/>
      <c r="H235592" s="2"/>
    </row>
    <row r="235593" spans="1:8">
      <c r="A235593" s="2"/>
      <c r="B235593" s="2"/>
      <c r="C235593" s="2"/>
      <c r="D235593" s="2"/>
      <c r="E235593" s="2"/>
      <c r="F235593" s="2"/>
      <c r="G235593" s="2"/>
      <c r="H235593" s="2"/>
    </row>
    <row r="235594" spans="1:8">
      <c r="A235594" s="2"/>
      <c r="B235594" s="2"/>
      <c r="C235594" s="2"/>
      <c r="D235594" s="2"/>
      <c r="E235594" s="2"/>
      <c r="F235594" s="2"/>
      <c r="G235594" s="2"/>
      <c r="H235594" s="2"/>
    </row>
    <row r="235595" spans="1:8">
      <c r="A235595" s="2"/>
      <c r="B235595" s="2"/>
      <c r="C235595" s="2"/>
      <c r="D235595" s="2"/>
      <c r="E235595" s="2"/>
      <c r="F235595" s="2"/>
      <c r="G235595" s="2"/>
      <c r="H235595" s="2"/>
    </row>
    <row r="235596" spans="1:8">
      <c r="A235596" s="2"/>
      <c r="B235596" s="2"/>
      <c r="C235596" s="2"/>
      <c r="D235596" s="2"/>
      <c r="E235596" s="2"/>
      <c r="F235596" s="2"/>
      <c r="G235596" s="2"/>
      <c r="H235596" s="2"/>
    </row>
    <row r="235597" spans="1:8">
      <c r="A235597" s="2"/>
      <c r="B235597" s="2"/>
      <c r="C235597" s="2"/>
      <c r="D235597" s="2"/>
      <c r="E235597" s="2"/>
      <c r="F235597" s="2"/>
      <c r="G235597" s="2"/>
      <c r="H235597" s="2"/>
    </row>
    <row r="235598" spans="1:8">
      <c r="A235598" s="2"/>
      <c r="B235598" s="2"/>
      <c r="C235598" s="2"/>
      <c r="D235598" s="2"/>
      <c r="E235598" s="2"/>
      <c r="F235598" s="2"/>
      <c r="G235598" s="2"/>
      <c r="H235598" s="2"/>
    </row>
    <row r="235599" spans="1:8">
      <c r="A235599" s="2"/>
      <c r="B235599" s="2"/>
      <c r="C235599" s="2"/>
      <c r="D235599" s="2"/>
      <c r="E235599" s="2"/>
      <c r="F235599" s="2"/>
      <c r="G235599" s="2"/>
      <c r="H235599" s="2"/>
    </row>
    <row r="235600" spans="1:8">
      <c r="A235600" s="2"/>
      <c r="B235600" s="2"/>
      <c r="C235600" s="2"/>
      <c r="D235600" s="2"/>
      <c r="E235600" s="2"/>
      <c r="F235600" s="2"/>
      <c r="G235600" s="2"/>
      <c r="H235600" s="2"/>
    </row>
    <row r="235601" spans="1:8">
      <c r="A235601" s="2"/>
      <c r="B235601" s="2"/>
      <c r="C235601" s="2"/>
      <c r="D235601" s="2"/>
      <c r="E235601" s="2"/>
      <c r="F235601" s="2"/>
      <c r="G235601" s="2"/>
      <c r="H235601" s="2"/>
    </row>
    <row r="235602" spans="1:8">
      <c r="A235602" s="2"/>
      <c r="B235602" s="2"/>
      <c r="C235602" s="2"/>
      <c r="D235602" s="2"/>
      <c r="E235602" s="2"/>
      <c r="F235602" s="2"/>
      <c r="G235602" s="2"/>
      <c r="H235602" s="2"/>
    </row>
    <row r="235603" spans="1:8">
      <c r="A235603" s="2"/>
      <c r="B235603" s="2"/>
      <c r="C235603" s="2"/>
      <c r="D235603" s="2"/>
      <c r="E235603" s="2"/>
      <c r="F235603" s="2"/>
      <c r="G235603" s="2"/>
      <c r="H235603" s="2"/>
    </row>
    <row r="235604" spans="1:8">
      <c r="A235604" s="2"/>
      <c r="B235604" s="2"/>
      <c r="C235604" s="2"/>
      <c r="D235604" s="2"/>
      <c r="E235604" s="2"/>
      <c r="F235604" s="2"/>
      <c r="G235604" s="2"/>
      <c r="H235604" s="2"/>
    </row>
    <row r="235605" spans="1:8">
      <c r="A235605" s="2"/>
      <c r="B235605" s="2"/>
      <c r="C235605" s="2"/>
      <c r="D235605" s="2"/>
      <c r="E235605" s="2"/>
      <c r="F235605" s="2"/>
      <c r="G235605" s="2"/>
      <c r="H235605" s="2"/>
    </row>
    <row r="235606" spans="1:8">
      <c r="A235606" s="2"/>
      <c r="B235606" s="2"/>
      <c r="C235606" s="2"/>
      <c r="D235606" s="2"/>
      <c r="E235606" s="2"/>
      <c r="F235606" s="2"/>
      <c r="G235606" s="2"/>
      <c r="H235606" s="2"/>
    </row>
    <row r="235607" spans="1:8">
      <c r="A235607" s="2"/>
      <c r="B235607" s="2"/>
      <c r="C235607" s="2"/>
      <c r="D235607" s="2"/>
      <c r="E235607" s="2"/>
      <c r="F235607" s="2"/>
      <c r="G235607" s="2"/>
      <c r="H235607" s="2"/>
    </row>
    <row r="235608" spans="1:8">
      <c r="A235608" s="2"/>
      <c r="B235608" s="2"/>
      <c r="C235608" s="2"/>
      <c r="D235608" s="2"/>
      <c r="E235608" s="2"/>
      <c r="F235608" s="2"/>
      <c r="G235608" s="2"/>
      <c r="H235608" s="2"/>
    </row>
    <row r="235609" spans="1:8">
      <c r="A235609" s="2"/>
      <c r="B235609" s="2"/>
      <c r="C235609" s="2"/>
      <c r="D235609" s="2"/>
      <c r="E235609" s="2"/>
      <c r="F235609" s="2"/>
      <c r="G235609" s="2"/>
      <c r="H235609" s="2"/>
    </row>
    <row r="235610" spans="1:8">
      <c r="A235610" s="2"/>
      <c r="B235610" s="2"/>
      <c r="C235610" s="2"/>
      <c r="D235610" s="2"/>
      <c r="E235610" s="2"/>
      <c r="F235610" s="2"/>
      <c r="G235610" s="2"/>
      <c r="H235610" s="2"/>
    </row>
    <row r="235611" spans="1:8">
      <c r="A235611" s="2"/>
      <c r="B235611" s="2"/>
      <c r="C235611" s="2"/>
      <c r="D235611" s="2"/>
      <c r="E235611" s="2"/>
      <c r="F235611" s="2"/>
      <c r="G235611" s="2"/>
      <c r="H235611" s="2"/>
    </row>
    <row r="235612" spans="1:8">
      <c r="A235612" s="2"/>
      <c r="B235612" s="2"/>
      <c r="C235612" s="2"/>
      <c r="D235612" s="2"/>
      <c r="E235612" s="2"/>
      <c r="F235612" s="2"/>
      <c r="G235612" s="2"/>
      <c r="H235612" s="2"/>
    </row>
    <row r="235613" spans="1:8">
      <c r="A235613" s="2"/>
      <c r="B235613" s="2"/>
      <c r="C235613" s="2"/>
      <c r="D235613" s="2"/>
      <c r="E235613" s="2"/>
      <c r="F235613" s="2"/>
      <c r="G235613" s="2"/>
      <c r="H235613" s="2"/>
    </row>
    <row r="235614" spans="1:8">
      <c r="A235614" s="2"/>
      <c r="B235614" s="2"/>
      <c r="C235614" s="2"/>
      <c r="D235614" s="2"/>
      <c r="E235614" s="2"/>
      <c r="F235614" s="2"/>
      <c r="G235614" s="2"/>
      <c r="H235614" s="2"/>
    </row>
    <row r="235615" spans="1:8">
      <c r="A235615" s="2"/>
      <c r="B235615" s="2"/>
      <c r="C235615" s="2"/>
      <c r="D235615" s="2"/>
      <c r="E235615" s="2"/>
      <c r="F235615" s="2"/>
      <c r="G235615" s="2"/>
      <c r="H235615" s="2"/>
    </row>
    <row r="235616" spans="1:8">
      <c r="A235616" s="2"/>
      <c r="B235616" s="2"/>
      <c r="C235616" s="2"/>
      <c r="D235616" s="2"/>
      <c r="E235616" s="2"/>
      <c r="F235616" s="2"/>
      <c r="G235616" s="2"/>
      <c r="H235616" s="2"/>
    </row>
    <row r="235617" spans="1:8">
      <c r="A235617" s="2"/>
      <c r="B235617" s="2"/>
      <c r="C235617" s="2"/>
      <c r="D235617" s="2"/>
      <c r="E235617" s="2"/>
      <c r="F235617" s="2"/>
      <c r="G235617" s="2"/>
      <c r="H235617" s="2"/>
    </row>
    <row r="235618" spans="1:8">
      <c r="A235618" s="2"/>
      <c r="B235618" s="2"/>
      <c r="C235618" s="2"/>
      <c r="D235618" s="2"/>
      <c r="E235618" s="2"/>
      <c r="F235618" s="2"/>
      <c r="G235618" s="2"/>
      <c r="H235618" s="2"/>
    </row>
    <row r="235619" spans="1:8">
      <c r="A235619" s="2"/>
      <c r="B235619" s="2"/>
      <c r="C235619" s="2"/>
      <c r="D235619" s="2"/>
      <c r="E235619" s="2"/>
      <c r="F235619" s="2"/>
      <c r="G235619" s="2"/>
      <c r="H235619" s="2"/>
    </row>
    <row r="235620" spans="1:8">
      <c r="A235620" s="2"/>
      <c r="B235620" s="2"/>
      <c r="C235620" s="2"/>
      <c r="D235620" s="2"/>
      <c r="E235620" s="2"/>
      <c r="F235620" s="2"/>
      <c r="G235620" s="2"/>
      <c r="H235620" s="2"/>
    </row>
    <row r="235621" spans="1:8">
      <c r="A235621" s="2"/>
      <c r="B235621" s="2"/>
      <c r="C235621" s="2"/>
      <c r="D235621" s="2"/>
      <c r="E235621" s="2"/>
      <c r="F235621" s="2"/>
      <c r="G235621" s="2"/>
      <c r="H235621" s="2"/>
    </row>
    <row r="235622" spans="1:8">
      <c r="A235622" s="2"/>
      <c r="B235622" s="2"/>
      <c r="C235622" s="2"/>
      <c r="D235622" s="2"/>
      <c r="E235622" s="2"/>
      <c r="F235622" s="2"/>
      <c r="G235622" s="2"/>
      <c r="H235622" s="2"/>
    </row>
    <row r="235623" spans="1:8">
      <c r="A235623" s="2"/>
      <c r="B235623" s="2"/>
      <c r="C235623" s="2"/>
      <c r="D235623" s="2"/>
      <c r="E235623" s="2"/>
      <c r="F235623" s="2"/>
      <c r="G235623" s="2"/>
      <c r="H235623" s="2"/>
    </row>
    <row r="235624" spans="1:8">
      <c r="A235624" s="2"/>
      <c r="B235624" s="2"/>
      <c r="C235624" s="2"/>
      <c r="D235624" s="2"/>
      <c r="E235624" s="2"/>
      <c r="F235624" s="2"/>
      <c r="G235624" s="2"/>
      <c r="H235624" s="2"/>
    </row>
    <row r="235625" spans="1:8">
      <c r="A235625" s="2"/>
      <c r="B235625" s="2"/>
      <c r="C235625" s="2"/>
      <c r="D235625" s="2"/>
      <c r="E235625" s="2"/>
      <c r="F235625" s="2"/>
      <c r="G235625" s="2"/>
      <c r="H235625" s="2"/>
    </row>
    <row r="235626" spans="1:8">
      <c r="A235626" s="2"/>
      <c r="B235626" s="2"/>
      <c r="C235626" s="2"/>
      <c r="D235626" s="2"/>
      <c r="E235626" s="2"/>
      <c r="F235626" s="2"/>
      <c r="G235626" s="2"/>
      <c r="H235626" s="2"/>
    </row>
    <row r="235627" spans="1:8">
      <c r="A235627" s="2"/>
      <c r="B235627" s="2"/>
      <c r="C235627" s="2"/>
      <c r="D235627" s="2"/>
      <c r="E235627" s="2"/>
      <c r="F235627" s="2"/>
      <c r="G235627" s="2"/>
      <c r="H235627" s="2"/>
    </row>
    <row r="235628" spans="1:8">
      <c r="A235628" s="2"/>
      <c r="B235628" s="2"/>
      <c r="C235628" s="2"/>
      <c r="D235628" s="2"/>
      <c r="E235628" s="2"/>
      <c r="F235628" s="2"/>
      <c r="G235628" s="2"/>
      <c r="H235628" s="2"/>
    </row>
    <row r="235629" spans="1:8">
      <c r="A235629" s="2"/>
      <c r="B235629" s="2"/>
      <c r="C235629" s="2"/>
      <c r="D235629" s="2"/>
      <c r="E235629" s="2"/>
      <c r="F235629" s="2"/>
      <c r="G235629" s="2"/>
      <c r="H235629" s="2"/>
    </row>
    <row r="235630" spans="1:8">
      <c r="A235630" s="2"/>
      <c r="B235630" s="2"/>
      <c r="C235630" s="2"/>
      <c r="D235630" s="2"/>
      <c r="E235630" s="2"/>
      <c r="F235630" s="2"/>
      <c r="G235630" s="2"/>
      <c r="H235630" s="2"/>
    </row>
    <row r="235631" spans="1:8">
      <c r="A235631" s="2"/>
      <c r="B235631" s="2"/>
      <c r="C235631" s="2"/>
      <c r="D235631" s="2"/>
      <c r="E235631" s="2"/>
      <c r="F235631" s="2"/>
      <c r="G235631" s="2"/>
      <c r="H235631" s="2"/>
    </row>
    <row r="235632" spans="1:8">
      <c r="A235632" s="2"/>
      <c r="B235632" s="2"/>
      <c r="C235632" s="2"/>
      <c r="D235632" s="2"/>
      <c r="E235632" s="2"/>
      <c r="F235632" s="2"/>
      <c r="G235632" s="2"/>
      <c r="H235632" s="2"/>
    </row>
    <row r="235633" spans="1:8">
      <c r="A235633" s="2"/>
      <c r="B235633" s="2"/>
      <c r="C235633" s="2"/>
      <c r="D235633" s="2"/>
      <c r="E235633" s="2"/>
      <c r="F235633" s="2"/>
      <c r="G235633" s="2"/>
      <c r="H235633" s="2"/>
    </row>
    <row r="235634" spans="1:8">
      <c r="A235634" s="2"/>
      <c r="B235634" s="2"/>
      <c r="C235634" s="2"/>
      <c r="D235634" s="2"/>
      <c r="E235634" s="2"/>
      <c r="F235634" s="2"/>
      <c r="G235634" s="2"/>
      <c r="H235634" s="2"/>
    </row>
    <row r="235635" spans="1:8">
      <c r="A235635" s="2"/>
      <c r="B235635" s="2"/>
      <c r="C235635" s="2"/>
      <c r="D235635" s="2"/>
      <c r="E235635" s="2"/>
      <c r="F235635" s="2"/>
      <c r="G235635" s="2"/>
      <c r="H235635" s="2"/>
    </row>
    <row r="235636" spans="1:8">
      <c r="A235636" s="2"/>
      <c r="B235636" s="2"/>
      <c r="C235636" s="2"/>
      <c r="D235636" s="2"/>
      <c r="E235636" s="2"/>
      <c r="F235636" s="2"/>
      <c r="G235636" s="2"/>
      <c r="H235636" s="2"/>
    </row>
    <row r="235637" spans="1:8">
      <c r="A235637" s="2"/>
      <c r="B235637" s="2"/>
      <c r="C235637" s="2"/>
      <c r="D235637" s="2"/>
      <c r="E235637" s="2"/>
      <c r="F235637" s="2"/>
      <c r="G235637" s="2"/>
      <c r="H235637" s="2"/>
    </row>
    <row r="235638" spans="1:8">
      <c r="A235638" s="2"/>
      <c r="B235638" s="2"/>
      <c r="C235638" s="2"/>
      <c r="D235638" s="2"/>
      <c r="E235638" s="2"/>
      <c r="F235638" s="2"/>
      <c r="G235638" s="2"/>
      <c r="H235638" s="2"/>
    </row>
    <row r="235639" spans="1:8">
      <c r="A235639" s="2"/>
      <c r="B235639" s="2"/>
      <c r="C235639" s="2"/>
      <c r="D235639" s="2"/>
      <c r="E235639" s="2"/>
      <c r="F235639" s="2"/>
      <c r="G235639" s="2"/>
      <c r="H235639" s="2"/>
    </row>
    <row r="235640" spans="1:8">
      <c r="A235640" s="2"/>
      <c r="B235640" s="2"/>
      <c r="C235640" s="2"/>
      <c r="D235640" s="2"/>
      <c r="E235640" s="2"/>
      <c r="F235640" s="2"/>
      <c r="G235640" s="2"/>
      <c r="H235640" s="2"/>
    </row>
    <row r="235641" spans="1:8">
      <c r="A235641" s="2"/>
      <c r="B235641" s="2"/>
      <c r="C235641" s="2"/>
      <c r="D235641" s="2"/>
      <c r="E235641" s="2"/>
      <c r="F235641" s="2"/>
      <c r="G235641" s="2"/>
      <c r="H235641" s="2"/>
    </row>
    <row r="235642" spans="1:8">
      <c r="A235642" s="2"/>
      <c r="B235642" s="2"/>
      <c r="C235642" s="2"/>
      <c r="D235642" s="2"/>
      <c r="E235642" s="2"/>
      <c r="F235642" s="2"/>
      <c r="G235642" s="2"/>
      <c r="H235642" s="2"/>
    </row>
    <row r="235643" spans="1:8">
      <c r="A235643" s="2"/>
      <c r="B235643" s="2"/>
      <c r="C235643" s="2"/>
      <c r="D235643" s="2"/>
      <c r="E235643" s="2"/>
      <c r="F235643" s="2"/>
      <c r="G235643" s="2"/>
      <c r="H235643" s="2"/>
    </row>
    <row r="235644" spans="1:8">
      <c r="A235644" s="2"/>
      <c r="B235644" s="2"/>
      <c r="C235644" s="2"/>
      <c r="D235644" s="2"/>
      <c r="E235644" s="2"/>
      <c r="F235644" s="2"/>
      <c r="G235644" s="2"/>
      <c r="H235644" s="2"/>
    </row>
    <row r="235645" spans="1:8">
      <c r="A235645" s="2"/>
      <c r="B235645" s="2"/>
      <c r="C235645" s="2"/>
      <c r="D235645" s="2"/>
      <c r="E235645" s="2"/>
      <c r="F235645" s="2"/>
      <c r="G235645" s="2"/>
      <c r="H235645" s="2"/>
    </row>
    <row r="235646" spans="1:8">
      <c r="A235646" s="2"/>
      <c r="B235646" s="2"/>
      <c r="C235646" s="2"/>
      <c r="D235646" s="2"/>
      <c r="E235646" s="2"/>
      <c r="F235646" s="2"/>
      <c r="G235646" s="2"/>
      <c r="H235646" s="2"/>
    </row>
    <row r="235647" spans="1:8">
      <c r="A235647" s="2"/>
      <c r="B235647" s="2"/>
      <c r="C235647" s="2"/>
      <c r="D235647" s="2"/>
      <c r="E235647" s="2"/>
      <c r="F235647" s="2"/>
      <c r="G235647" s="2"/>
      <c r="H235647" s="2"/>
    </row>
    <row r="235648" spans="1:8">
      <c r="A235648" s="2"/>
      <c r="B235648" s="2"/>
      <c r="C235648" s="2"/>
      <c r="D235648" s="2"/>
      <c r="E235648" s="2"/>
      <c r="F235648" s="2"/>
      <c r="G235648" s="2"/>
      <c r="H235648" s="2"/>
    </row>
    <row r="235649" spans="1:8">
      <c r="A235649" s="2"/>
      <c r="B235649" s="2"/>
      <c r="C235649" s="2"/>
      <c r="D235649" s="2"/>
      <c r="E235649" s="2"/>
      <c r="F235649" s="2"/>
      <c r="G235649" s="2"/>
      <c r="H235649" s="2"/>
    </row>
    <row r="235650" spans="1:8">
      <c r="A235650" s="2"/>
      <c r="B235650" s="2"/>
      <c r="C235650" s="2"/>
      <c r="D235650" s="2"/>
      <c r="E235650" s="2"/>
      <c r="F235650" s="2"/>
      <c r="G235650" s="2"/>
      <c r="H235650" s="2"/>
    </row>
    <row r="235651" spans="1:8">
      <c r="A235651" s="2"/>
      <c r="B235651" s="2"/>
      <c r="C235651" s="2"/>
      <c r="D235651" s="2"/>
      <c r="E235651" s="2"/>
      <c r="F235651" s="2"/>
      <c r="G235651" s="2"/>
      <c r="H235651" s="2"/>
    </row>
    <row r="235652" spans="1:8">
      <c r="A235652" s="2"/>
      <c r="B235652" s="2"/>
      <c r="C235652" s="2"/>
      <c r="D235652" s="2"/>
      <c r="E235652" s="2"/>
      <c r="F235652" s="2"/>
      <c r="G235652" s="2"/>
      <c r="H235652" s="2"/>
    </row>
    <row r="235653" spans="1:8">
      <c r="A235653" s="2"/>
      <c r="B235653" s="2"/>
      <c r="C235653" s="2"/>
      <c r="D235653" s="2"/>
      <c r="E235653" s="2"/>
      <c r="F235653" s="2"/>
      <c r="G235653" s="2"/>
      <c r="H235653" s="2"/>
    </row>
    <row r="235654" spans="1:8">
      <c r="A235654" s="2"/>
      <c r="B235654" s="2"/>
      <c r="C235654" s="2"/>
      <c r="D235654" s="2"/>
      <c r="E235654" s="2"/>
      <c r="F235654" s="2"/>
      <c r="G235654" s="2"/>
      <c r="H235654" s="2"/>
    </row>
    <row r="235655" spans="1:8">
      <c r="A235655" s="2"/>
      <c r="B235655" s="2"/>
      <c r="C235655" s="2"/>
      <c r="D235655" s="2"/>
      <c r="E235655" s="2"/>
      <c r="F235655" s="2"/>
      <c r="G235655" s="2"/>
      <c r="H235655" s="2"/>
    </row>
    <row r="235656" spans="1:8">
      <c r="A235656" s="2"/>
      <c r="B235656" s="2"/>
      <c r="C235656" s="2"/>
      <c r="D235656" s="2"/>
      <c r="E235656" s="2"/>
      <c r="F235656" s="2"/>
      <c r="G235656" s="2"/>
      <c r="H235656" s="2"/>
    </row>
    <row r="235657" spans="1:8">
      <c r="A235657" s="2"/>
      <c r="B235657" s="2"/>
      <c r="C235657" s="2"/>
      <c r="D235657" s="2"/>
      <c r="E235657" s="2"/>
      <c r="F235657" s="2"/>
      <c r="G235657" s="2"/>
      <c r="H235657" s="2"/>
    </row>
    <row r="235658" spans="1:8">
      <c r="A235658" s="2"/>
      <c r="B235658" s="2"/>
      <c r="C235658" s="2"/>
      <c r="D235658" s="2"/>
      <c r="E235658" s="2"/>
      <c r="F235658" s="2"/>
      <c r="G235658" s="2"/>
      <c r="H235658" s="2"/>
    </row>
    <row r="235659" spans="1:8">
      <c r="A235659" s="2"/>
      <c r="B235659" s="2"/>
      <c r="C235659" s="2"/>
      <c r="D235659" s="2"/>
      <c r="E235659" s="2"/>
      <c r="F235659" s="2"/>
      <c r="G235659" s="2"/>
      <c r="H235659" s="2"/>
    </row>
    <row r="235660" spans="1:8">
      <c r="A235660" s="2"/>
      <c r="B235660" s="2"/>
      <c r="C235660" s="2"/>
      <c r="D235660" s="2"/>
      <c r="E235660" s="2"/>
      <c r="F235660" s="2"/>
      <c r="G235660" s="2"/>
      <c r="H235660" s="2"/>
    </row>
    <row r="235661" spans="1:8">
      <c r="A235661" s="2"/>
      <c r="B235661" s="2"/>
      <c r="C235661" s="2"/>
      <c r="D235661" s="2"/>
      <c r="E235661" s="2"/>
      <c r="F235661" s="2"/>
      <c r="G235661" s="2"/>
      <c r="H235661" s="2"/>
    </row>
    <row r="235662" spans="1:8">
      <c r="A235662" s="2"/>
      <c r="B235662" s="2"/>
      <c r="C235662" s="2"/>
      <c r="D235662" s="2"/>
      <c r="E235662" s="2"/>
      <c r="F235662" s="2"/>
      <c r="G235662" s="2"/>
      <c r="H235662" s="2"/>
    </row>
    <row r="235663" spans="1:8">
      <c r="A235663" s="2"/>
      <c r="B235663" s="2"/>
      <c r="C235663" s="2"/>
      <c r="D235663" s="2"/>
      <c r="E235663" s="2"/>
      <c r="F235663" s="2"/>
      <c r="G235663" s="2"/>
      <c r="H235663" s="2"/>
    </row>
    <row r="235664" spans="1:8">
      <c r="A235664" s="2"/>
      <c r="B235664" s="2"/>
      <c r="C235664" s="2"/>
      <c r="D235664" s="2"/>
      <c r="E235664" s="2"/>
      <c r="F235664" s="2"/>
      <c r="G235664" s="2"/>
      <c r="H235664" s="2"/>
    </row>
    <row r="235665" spans="1:8">
      <c r="A235665" s="2"/>
      <c r="B235665" s="2"/>
      <c r="C235665" s="2"/>
      <c r="D235665" s="2"/>
      <c r="E235665" s="2"/>
      <c r="F235665" s="2"/>
      <c r="G235665" s="2"/>
      <c r="H235665" s="2"/>
    </row>
    <row r="235666" spans="1:8">
      <c r="A235666" s="2"/>
      <c r="B235666" s="2"/>
      <c r="C235666" s="2"/>
      <c r="D235666" s="2"/>
      <c r="E235666" s="2"/>
      <c r="F235666" s="2"/>
      <c r="G235666" s="2"/>
      <c r="H235666" s="2"/>
    </row>
    <row r="235667" spans="1:8">
      <c r="A235667" s="2"/>
      <c r="B235667" s="2"/>
      <c r="C235667" s="2"/>
      <c r="D235667" s="2"/>
      <c r="E235667" s="2"/>
      <c r="F235667" s="2"/>
      <c r="G235667" s="2"/>
      <c r="H235667" s="2"/>
    </row>
    <row r="235668" spans="1:8">
      <c r="A235668" s="2"/>
      <c r="B235668" s="2"/>
      <c r="C235668" s="2"/>
      <c r="D235668" s="2"/>
      <c r="E235668" s="2"/>
      <c r="F235668" s="2"/>
      <c r="G235668" s="2"/>
      <c r="H235668" s="2"/>
    </row>
    <row r="235669" spans="1:8">
      <c r="A235669" s="2"/>
      <c r="B235669" s="2"/>
      <c r="C235669" s="2"/>
      <c r="D235669" s="2"/>
      <c r="E235669" s="2"/>
      <c r="F235669" s="2"/>
      <c r="G235669" s="2"/>
      <c r="H235669" s="2"/>
    </row>
    <row r="235670" spans="1:8">
      <c r="A235670" s="2"/>
      <c r="B235670" s="2"/>
      <c r="C235670" s="2"/>
      <c r="D235670" s="2"/>
      <c r="E235670" s="2"/>
      <c r="F235670" s="2"/>
      <c r="G235670" s="2"/>
      <c r="H235670" s="2"/>
    </row>
    <row r="235671" spans="1:8">
      <c r="A235671" s="2"/>
      <c r="B235671" s="2"/>
      <c r="C235671" s="2"/>
      <c r="D235671" s="2"/>
      <c r="E235671" s="2"/>
      <c r="F235671" s="2"/>
      <c r="G235671" s="2"/>
      <c r="H235671" s="2"/>
    </row>
    <row r="235672" spans="1:8">
      <c r="A235672" s="2"/>
      <c r="B235672" s="2"/>
      <c r="C235672" s="2"/>
      <c r="D235672" s="2"/>
      <c r="E235672" s="2"/>
      <c r="F235672" s="2"/>
      <c r="G235672" s="2"/>
      <c r="H235672" s="2"/>
    </row>
    <row r="235673" spans="1:8">
      <c r="A235673" s="2"/>
      <c r="B235673" s="2"/>
      <c r="C235673" s="2"/>
      <c r="D235673" s="2"/>
      <c r="E235673" s="2"/>
      <c r="F235673" s="2"/>
      <c r="G235673" s="2"/>
      <c r="H235673" s="2"/>
    </row>
    <row r="235674" spans="1:8">
      <c r="A235674" s="2"/>
      <c r="B235674" s="2"/>
      <c r="C235674" s="2"/>
      <c r="D235674" s="2"/>
      <c r="E235674" s="2"/>
      <c r="F235674" s="2"/>
      <c r="G235674" s="2"/>
      <c r="H235674" s="2"/>
    </row>
    <row r="235675" spans="1:8">
      <c r="A235675" s="2"/>
      <c r="B235675" s="2"/>
      <c r="C235675" s="2"/>
      <c r="D235675" s="2"/>
      <c r="E235675" s="2"/>
      <c r="F235675" s="2"/>
      <c r="G235675" s="2"/>
      <c r="H235675" s="2"/>
    </row>
    <row r="235676" spans="1:8">
      <c r="A235676" s="2"/>
      <c r="B235676" s="2"/>
      <c r="C235676" s="2"/>
      <c r="D235676" s="2"/>
      <c r="E235676" s="2"/>
      <c r="F235676" s="2"/>
      <c r="G235676" s="2"/>
      <c r="H235676" s="2"/>
    </row>
    <row r="235677" spans="1:8">
      <c r="A235677" s="2"/>
      <c r="B235677" s="2"/>
      <c r="C235677" s="2"/>
      <c r="D235677" s="2"/>
      <c r="E235677" s="2"/>
      <c r="F235677" s="2"/>
      <c r="G235677" s="2"/>
      <c r="H235677" s="2"/>
    </row>
    <row r="235678" spans="1:8">
      <c r="A235678" s="2"/>
      <c r="B235678" s="2"/>
      <c r="C235678" s="2"/>
      <c r="D235678" s="2"/>
      <c r="E235678" s="2"/>
      <c r="F235678" s="2"/>
      <c r="G235678" s="2"/>
      <c r="H235678" s="2"/>
    </row>
    <row r="235679" spans="1:8">
      <c r="A235679" s="2"/>
      <c r="B235679" s="2"/>
      <c r="C235679" s="2"/>
      <c r="D235679" s="2"/>
      <c r="E235679" s="2"/>
      <c r="F235679" s="2"/>
      <c r="G235679" s="2"/>
      <c r="H235679" s="2"/>
    </row>
    <row r="235680" spans="1:8">
      <c r="A235680" s="2"/>
      <c r="B235680" s="2"/>
      <c r="C235680" s="2"/>
      <c r="D235680" s="2"/>
      <c r="E235680" s="2"/>
      <c r="F235680" s="2"/>
      <c r="G235680" s="2"/>
      <c r="H235680" s="2"/>
    </row>
    <row r="235681" spans="1:8">
      <c r="A235681" s="2"/>
      <c r="B235681" s="2"/>
      <c r="C235681" s="2"/>
      <c r="D235681" s="2"/>
      <c r="E235681" s="2"/>
      <c r="F235681" s="2"/>
      <c r="G235681" s="2"/>
      <c r="H235681" s="2"/>
    </row>
    <row r="235682" spans="1:8">
      <c r="A235682" s="2"/>
      <c r="B235682" s="2"/>
      <c r="C235682" s="2"/>
      <c r="D235682" s="2"/>
      <c r="E235682" s="2"/>
      <c r="F235682" s="2"/>
      <c r="G235682" s="2"/>
      <c r="H235682" s="2"/>
    </row>
    <row r="235683" spans="1:8">
      <c r="A235683" s="2"/>
      <c r="B235683" s="2"/>
      <c r="C235683" s="2"/>
      <c r="D235683" s="2"/>
      <c r="E235683" s="2"/>
      <c r="F235683" s="2"/>
      <c r="G235683" s="2"/>
      <c r="H235683" s="2"/>
    </row>
    <row r="235684" spans="1:8">
      <c r="A235684" s="2"/>
      <c r="B235684" s="2"/>
      <c r="C235684" s="2"/>
      <c r="D235684" s="2"/>
      <c r="E235684" s="2"/>
      <c r="F235684" s="2"/>
      <c r="G235684" s="2"/>
      <c r="H235684" s="2"/>
    </row>
    <row r="235685" spans="1:8">
      <c r="A235685" s="2"/>
      <c r="B235685" s="2"/>
      <c r="C235685" s="2"/>
      <c r="D235685" s="2"/>
      <c r="E235685" s="2"/>
      <c r="F235685" s="2"/>
      <c r="G235685" s="2"/>
      <c r="H235685" s="2"/>
    </row>
    <row r="235686" spans="1:8">
      <c r="A235686" s="2"/>
      <c r="B235686" s="2"/>
      <c r="C235686" s="2"/>
      <c r="D235686" s="2"/>
      <c r="E235686" s="2"/>
      <c r="F235686" s="2"/>
      <c r="G235686" s="2"/>
      <c r="H235686" s="2"/>
    </row>
    <row r="235687" spans="1:8">
      <c r="A235687" s="2"/>
      <c r="B235687" s="2"/>
      <c r="C235687" s="2"/>
      <c r="D235687" s="2"/>
      <c r="E235687" s="2"/>
      <c r="F235687" s="2"/>
      <c r="G235687" s="2"/>
      <c r="H235687" s="2"/>
    </row>
    <row r="235688" spans="1:8">
      <c r="A235688" s="2"/>
      <c r="B235688" s="2"/>
      <c r="C235688" s="2"/>
      <c r="D235688" s="2"/>
      <c r="E235688" s="2"/>
      <c r="F235688" s="2"/>
      <c r="G235688" s="2"/>
      <c r="H235688" s="2"/>
    </row>
    <row r="235689" spans="1:8">
      <c r="A235689" s="2"/>
      <c r="B235689" s="2"/>
      <c r="C235689" s="2"/>
      <c r="D235689" s="2"/>
      <c r="E235689" s="2"/>
      <c r="F235689" s="2"/>
      <c r="G235689" s="2"/>
      <c r="H235689" s="2"/>
    </row>
    <row r="235690" spans="1:8">
      <c r="A235690" s="2"/>
      <c r="B235690" s="2"/>
      <c r="C235690" s="2"/>
      <c r="D235690" s="2"/>
      <c r="E235690" s="2"/>
      <c r="F235690" s="2"/>
      <c r="G235690" s="2"/>
      <c r="H235690" s="2"/>
    </row>
    <row r="235691" spans="1:8">
      <c r="A235691" s="2"/>
      <c r="B235691" s="2"/>
      <c r="C235691" s="2"/>
      <c r="D235691" s="2"/>
      <c r="E235691" s="2"/>
      <c r="F235691" s="2"/>
      <c r="G235691" s="2"/>
      <c r="H235691" s="2"/>
    </row>
    <row r="235692" spans="1:8">
      <c r="A235692" s="2"/>
      <c r="B235692" s="2"/>
      <c r="C235692" s="2"/>
      <c r="D235692" s="2"/>
      <c r="E235692" s="2"/>
      <c r="F235692" s="2"/>
      <c r="G235692" s="2"/>
      <c r="H235692" s="2"/>
    </row>
    <row r="235693" spans="1:8">
      <c r="A235693" s="2"/>
      <c r="B235693" s="2"/>
      <c r="C235693" s="2"/>
      <c r="D235693" s="2"/>
      <c r="E235693" s="2"/>
      <c r="F235693" s="2"/>
      <c r="G235693" s="2"/>
      <c r="H235693" s="2"/>
    </row>
    <row r="235694" spans="1:8">
      <c r="A235694" s="2"/>
      <c r="B235694" s="2"/>
      <c r="C235694" s="2"/>
      <c r="D235694" s="2"/>
      <c r="E235694" s="2"/>
      <c r="F235694" s="2"/>
      <c r="G235694" s="2"/>
      <c r="H235694" s="2"/>
    </row>
    <row r="235695" spans="1:8">
      <c r="A235695" s="2"/>
      <c r="B235695" s="2"/>
      <c r="C235695" s="2"/>
      <c r="D235695" s="2"/>
      <c r="E235695" s="2"/>
      <c r="F235695" s="2"/>
      <c r="G235695" s="2"/>
      <c r="H235695" s="2"/>
    </row>
    <row r="235696" spans="1:8">
      <c r="A235696" s="2"/>
      <c r="B235696" s="2"/>
      <c r="C235696" s="2"/>
      <c r="D235696" s="2"/>
      <c r="E235696" s="2"/>
      <c r="F235696" s="2"/>
      <c r="G235696" s="2"/>
      <c r="H235696" s="2"/>
    </row>
    <row r="235697" spans="1:8">
      <c r="A235697" s="2"/>
      <c r="B235697" s="2"/>
      <c r="C235697" s="2"/>
      <c r="D235697" s="2"/>
      <c r="E235697" s="2"/>
      <c r="F235697" s="2"/>
      <c r="G235697" s="2"/>
      <c r="H235697" s="2"/>
    </row>
    <row r="235698" spans="1:8">
      <c r="A235698" s="2"/>
      <c r="B235698" s="2"/>
      <c r="C235698" s="2"/>
      <c r="D235698" s="2"/>
      <c r="E235698" s="2"/>
      <c r="F235698" s="2"/>
      <c r="G235698" s="2"/>
      <c r="H235698" s="2"/>
    </row>
    <row r="235699" spans="1:8">
      <c r="A235699" s="2"/>
      <c r="B235699" s="2"/>
      <c r="C235699" s="2"/>
      <c r="D235699" s="2"/>
      <c r="E235699" s="2"/>
      <c r="F235699" s="2"/>
      <c r="G235699" s="2"/>
      <c r="H235699" s="2"/>
    </row>
    <row r="235700" spans="1:8">
      <c r="A235700" s="2"/>
      <c r="B235700" s="2"/>
      <c r="C235700" s="2"/>
      <c r="D235700" s="2"/>
      <c r="E235700" s="2"/>
      <c r="F235700" s="2"/>
      <c r="G235700" s="2"/>
      <c r="H235700" s="2"/>
    </row>
    <row r="235701" spans="1:8">
      <c r="A235701" s="2"/>
      <c r="B235701" s="2"/>
      <c r="C235701" s="2"/>
      <c r="D235701" s="2"/>
      <c r="E235701" s="2"/>
      <c r="F235701" s="2"/>
      <c r="G235701" s="2"/>
      <c r="H235701" s="2"/>
    </row>
    <row r="235702" spans="1:8">
      <c r="A235702" s="2"/>
      <c r="B235702" s="2"/>
      <c r="C235702" s="2"/>
      <c r="D235702" s="2"/>
      <c r="E235702" s="2"/>
      <c r="F235702" s="2"/>
      <c r="G235702" s="2"/>
      <c r="H235702" s="2"/>
    </row>
    <row r="235703" spans="1:8">
      <c r="A235703" s="2"/>
      <c r="B235703" s="2"/>
      <c r="C235703" s="2"/>
      <c r="D235703" s="2"/>
      <c r="E235703" s="2"/>
      <c r="F235703" s="2"/>
      <c r="G235703" s="2"/>
      <c r="H235703" s="2"/>
    </row>
    <row r="235704" spans="1:8">
      <c r="A235704" s="2"/>
      <c r="B235704" s="2"/>
      <c r="C235704" s="2"/>
      <c r="D235704" s="2"/>
      <c r="E235704" s="2"/>
      <c r="F235704" s="2"/>
      <c r="G235704" s="2"/>
      <c r="H235704" s="2"/>
    </row>
    <row r="235705" spans="1:8">
      <c r="A235705" s="2"/>
      <c r="B235705" s="2"/>
      <c r="C235705" s="2"/>
      <c r="D235705" s="2"/>
      <c r="E235705" s="2"/>
      <c r="F235705" s="2"/>
      <c r="G235705" s="2"/>
      <c r="H235705" s="2"/>
    </row>
    <row r="235706" spans="1:8">
      <c r="A235706" s="2"/>
      <c r="B235706" s="2"/>
      <c r="C235706" s="2"/>
      <c r="D235706" s="2"/>
      <c r="E235706" s="2"/>
      <c r="F235706" s="2"/>
      <c r="G235706" s="2"/>
      <c r="H235706" s="2"/>
    </row>
    <row r="235707" spans="1:8">
      <c r="A235707" s="2"/>
      <c r="B235707" s="2"/>
      <c r="C235707" s="2"/>
      <c r="D235707" s="2"/>
      <c r="E235707" s="2"/>
      <c r="F235707" s="2"/>
      <c r="G235707" s="2"/>
      <c r="H235707" s="2"/>
    </row>
    <row r="235708" spans="1:8">
      <c r="A235708" s="2"/>
      <c r="B235708" s="2"/>
      <c r="C235708" s="2"/>
      <c r="D235708" s="2"/>
      <c r="E235708" s="2"/>
      <c r="F235708" s="2"/>
      <c r="G235708" s="2"/>
      <c r="H235708" s="2"/>
    </row>
    <row r="235709" spans="1:8">
      <c r="A235709" s="2"/>
      <c r="B235709" s="2"/>
      <c r="C235709" s="2"/>
      <c r="D235709" s="2"/>
      <c r="E235709" s="2"/>
      <c r="F235709" s="2"/>
      <c r="G235709" s="2"/>
      <c r="H235709" s="2"/>
    </row>
    <row r="235710" spans="1:8">
      <c r="A235710" s="2"/>
      <c r="B235710" s="2"/>
      <c r="C235710" s="2"/>
      <c r="D235710" s="2"/>
      <c r="E235710" s="2"/>
      <c r="F235710" s="2"/>
      <c r="G235710" s="2"/>
      <c r="H235710" s="2"/>
    </row>
    <row r="235711" spans="1:8">
      <c r="A235711" s="2"/>
      <c r="B235711" s="2"/>
      <c r="C235711" s="2"/>
      <c r="D235711" s="2"/>
      <c r="E235711" s="2"/>
      <c r="F235711" s="2"/>
      <c r="G235711" s="2"/>
      <c r="H235711" s="2"/>
    </row>
    <row r="235712" spans="1:8">
      <c r="A235712" s="2"/>
      <c r="B235712" s="2"/>
      <c r="C235712" s="2"/>
      <c r="D235712" s="2"/>
      <c r="E235712" s="2"/>
      <c r="F235712" s="2"/>
      <c r="G235712" s="2"/>
      <c r="H235712" s="2"/>
    </row>
    <row r="235713" spans="1:8">
      <c r="A235713" s="2"/>
      <c r="B235713" s="2"/>
      <c r="C235713" s="2"/>
      <c r="D235713" s="2"/>
      <c r="E235713" s="2"/>
      <c r="F235713" s="2"/>
      <c r="G235713" s="2"/>
      <c r="H235713" s="2"/>
    </row>
    <row r="235714" spans="1:8">
      <c r="A235714" s="2"/>
      <c r="B235714" s="2"/>
      <c r="C235714" s="2"/>
      <c r="D235714" s="2"/>
      <c r="E235714" s="2"/>
      <c r="F235714" s="2"/>
      <c r="G235714" s="2"/>
      <c r="H235714" s="2"/>
    </row>
    <row r="235715" spans="1:8">
      <c r="A235715" s="2"/>
      <c r="B235715" s="2"/>
      <c r="C235715" s="2"/>
      <c r="D235715" s="2"/>
      <c r="E235715" s="2"/>
      <c r="F235715" s="2"/>
      <c r="G235715" s="2"/>
      <c r="H235715" s="2"/>
    </row>
    <row r="235716" spans="1:8">
      <c r="A235716" s="2"/>
      <c r="B235716" s="2"/>
      <c r="C235716" s="2"/>
      <c r="D235716" s="2"/>
      <c r="E235716" s="2"/>
      <c r="F235716" s="2"/>
      <c r="G235716" s="2"/>
      <c r="H235716" s="2"/>
    </row>
    <row r="235717" spans="1:8">
      <c r="A235717" s="2"/>
      <c r="B235717" s="2"/>
      <c r="C235717" s="2"/>
      <c r="D235717" s="2"/>
      <c r="E235717" s="2"/>
      <c r="F235717" s="2"/>
      <c r="G235717" s="2"/>
      <c r="H235717" s="2"/>
    </row>
    <row r="235718" spans="1:8">
      <c r="A235718" s="2"/>
      <c r="B235718" s="2"/>
      <c r="C235718" s="2"/>
      <c r="D235718" s="2"/>
      <c r="E235718" s="2"/>
      <c r="F235718" s="2"/>
      <c r="G235718" s="2"/>
      <c r="H235718" s="2"/>
    </row>
    <row r="235719" spans="1:8">
      <c r="A235719" s="2"/>
      <c r="B235719" s="2"/>
      <c r="C235719" s="2"/>
      <c r="D235719" s="2"/>
      <c r="E235719" s="2"/>
      <c r="F235719" s="2"/>
      <c r="G235719" s="2"/>
      <c r="H235719" s="2"/>
    </row>
    <row r="235720" spans="1:8">
      <c r="A235720" s="2"/>
      <c r="B235720" s="2"/>
      <c r="C235720" s="2"/>
      <c r="D235720" s="2"/>
      <c r="E235720" s="2"/>
      <c r="F235720" s="2"/>
      <c r="G235720" s="2"/>
      <c r="H235720" s="2"/>
    </row>
    <row r="235721" spans="1:8">
      <c r="A235721" s="2"/>
      <c r="B235721" s="2"/>
      <c r="C235721" s="2"/>
      <c r="D235721" s="2"/>
      <c r="E235721" s="2"/>
      <c r="F235721" s="2"/>
      <c r="G235721" s="2"/>
      <c r="H235721" s="2"/>
    </row>
    <row r="235722" spans="1:8">
      <c r="A235722" s="2"/>
      <c r="B235722" s="2"/>
      <c r="C235722" s="2"/>
      <c r="D235722" s="2"/>
      <c r="E235722" s="2"/>
      <c r="F235722" s="2"/>
      <c r="G235722" s="2"/>
      <c r="H235722" s="2"/>
    </row>
    <row r="235723" spans="1:8">
      <c r="A235723" s="2"/>
      <c r="B235723" s="2"/>
      <c r="C235723" s="2"/>
      <c r="D235723" s="2"/>
      <c r="E235723" s="2"/>
      <c r="F235723" s="2"/>
      <c r="G235723" s="2"/>
      <c r="H235723" s="2"/>
    </row>
    <row r="235724" spans="1:8">
      <c r="A235724" s="2"/>
      <c r="B235724" s="2"/>
      <c r="C235724" s="2"/>
      <c r="D235724" s="2"/>
      <c r="E235724" s="2"/>
      <c r="F235724" s="2"/>
      <c r="G235724" s="2"/>
      <c r="H235724" s="2"/>
    </row>
    <row r="235725" spans="1:8">
      <c r="A235725" s="2"/>
      <c r="B235725" s="2"/>
      <c r="C235725" s="2"/>
      <c r="D235725" s="2"/>
      <c r="E235725" s="2"/>
      <c r="F235725" s="2"/>
      <c r="G235725" s="2"/>
      <c r="H235725" s="2"/>
    </row>
    <row r="235726" spans="1:8">
      <c r="A235726" s="2"/>
      <c r="B235726" s="2"/>
      <c r="C235726" s="2"/>
      <c r="D235726" s="2"/>
      <c r="E235726" s="2"/>
      <c r="F235726" s="2"/>
      <c r="G235726" s="2"/>
      <c r="H235726" s="2"/>
    </row>
    <row r="235727" spans="1:8">
      <c r="A235727" s="2"/>
      <c r="B235727" s="2"/>
      <c r="C235727" s="2"/>
      <c r="D235727" s="2"/>
      <c r="E235727" s="2"/>
      <c r="F235727" s="2"/>
      <c r="G235727" s="2"/>
      <c r="H235727" s="2"/>
    </row>
    <row r="235728" spans="1:8">
      <c r="A235728" s="2"/>
      <c r="B235728" s="2"/>
      <c r="C235728" s="2"/>
      <c r="D235728" s="2"/>
      <c r="E235728" s="2"/>
      <c r="F235728" s="2"/>
      <c r="G235728" s="2"/>
      <c r="H235728" s="2"/>
    </row>
    <row r="235729" spans="1:8">
      <c r="A235729" s="2"/>
      <c r="B235729" s="2"/>
      <c r="C235729" s="2"/>
      <c r="D235729" s="2"/>
      <c r="E235729" s="2"/>
      <c r="F235729" s="2"/>
      <c r="G235729" s="2"/>
      <c r="H235729" s="2"/>
    </row>
    <row r="235730" spans="1:8">
      <c r="A235730" s="2"/>
      <c r="B235730" s="2"/>
      <c r="C235730" s="2"/>
      <c r="D235730" s="2"/>
      <c r="E235730" s="2"/>
      <c r="F235730" s="2"/>
      <c r="G235730" s="2"/>
      <c r="H235730" s="2"/>
    </row>
    <row r="235731" spans="1:8">
      <c r="A235731" s="2"/>
      <c r="B235731" s="2"/>
      <c r="C235731" s="2"/>
      <c r="D235731" s="2"/>
      <c r="E235731" s="2"/>
      <c r="F235731" s="2"/>
      <c r="G235731" s="2"/>
      <c r="H235731" s="2"/>
    </row>
    <row r="235732" spans="1:8">
      <c r="A235732" s="2"/>
      <c r="B235732" s="2"/>
      <c r="C235732" s="2"/>
      <c r="D235732" s="2"/>
      <c r="E235732" s="2"/>
      <c r="F235732" s="2"/>
      <c r="G235732" s="2"/>
      <c r="H235732" s="2"/>
    </row>
    <row r="235733" spans="1:8">
      <c r="A235733" s="2"/>
      <c r="B235733" s="2"/>
      <c r="C235733" s="2"/>
      <c r="D235733" s="2"/>
      <c r="E235733" s="2"/>
      <c r="F235733" s="2"/>
      <c r="G235733" s="2"/>
      <c r="H235733" s="2"/>
    </row>
    <row r="235734" spans="1:8">
      <c r="A235734" s="2"/>
      <c r="B235734" s="2"/>
      <c r="C235734" s="2"/>
      <c r="D235734" s="2"/>
      <c r="E235734" s="2"/>
      <c r="F235734" s="2"/>
      <c r="G235734" s="2"/>
      <c r="H235734" s="2"/>
    </row>
    <row r="235735" spans="1:8">
      <c r="A235735" s="2"/>
      <c r="B235735" s="2"/>
      <c r="C235735" s="2"/>
      <c r="D235735" s="2"/>
      <c r="E235735" s="2"/>
      <c r="F235735" s="2"/>
      <c r="G235735" s="2"/>
      <c r="H235735" s="2"/>
    </row>
    <row r="235736" spans="1:8">
      <c r="A235736" s="2"/>
      <c r="B235736" s="2"/>
      <c r="C235736" s="2"/>
      <c r="D235736" s="2"/>
      <c r="E235736" s="2"/>
      <c r="F235736" s="2"/>
      <c r="G235736" s="2"/>
      <c r="H235736" s="2"/>
    </row>
    <row r="235737" spans="1:8">
      <c r="A235737" s="2"/>
      <c r="B235737" s="2"/>
      <c r="C235737" s="2"/>
      <c r="D235737" s="2"/>
      <c r="E235737" s="2"/>
      <c r="F235737" s="2"/>
      <c r="G235737" s="2"/>
      <c r="H235737" s="2"/>
    </row>
    <row r="235738" spans="1:8">
      <c r="A235738" s="2"/>
      <c r="B235738" s="2"/>
      <c r="C235738" s="2"/>
      <c r="D235738" s="2"/>
      <c r="E235738" s="2"/>
      <c r="F235738" s="2"/>
      <c r="G235738" s="2"/>
      <c r="H235738" s="2"/>
    </row>
    <row r="235739" spans="1:8">
      <c r="A235739" s="2"/>
      <c r="B235739" s="2"/>
      <c r="C235739" s="2"/>
      <c r="D235739" s="2"/>
      <c r="E235739" s="2"/>
      <c r="F235739" s="2"/>
      <c r="G235739" s="2"/>
      <c r="H235739" s="2"/>
    </row>
    <row r="235740" spans="1:8">
      <c r="A235740" s="2"/>
      <c r="B235740" s="2"/>
      <c r="C235740" s="2"/>
      <c r="D235740" s="2"/>
      <c r="E235740" s="2"/>
      <c r="F235740" s="2"/>
      <c r="G235740" s="2"/>
      <c r="H235740" s="2"/>
    </row>
    <row r="235741" spans="1:8">
      <c r="A235741" s="2"/>
      <c r="B235741" s="2"/>
      <c r="C235741" s="2"/>
      <c r="D235741" s="2"/>
      <c r="E235741" s="2"/>
      <c r="F235741" s="2"/>
      <c r="G235741" s="2"/>
      <c r="H235741" s="2"/>
    </row>
    <row r="235742" spans="1:8">
      <c r="A235742" s="2"/>
      <c r="B235742" s="2"/>
      <c r="C235742" s="2"/>
      <c r="D235742" s="2"/>
      <c r="E235742" s="2"/>
      <c r="F235742" s="2"/>
      <c r="G235742" s="2"/>
      <c r="H235742" s="2"/>
    </row>
    <row r="235743" spans="1:8">
      <c r="A235743" s="2"/>
      <c r="B235743" s="2"/>
      <c r="C235743" s="2"/>
      <c r="D235743" s="2"/>
      <c r="E235743" s="2"/>
      <c r="F235743" s="2"/>
      <c r="G235743" s="2"/>
      <c r="H235743" s="2"/>
    </row>
    <row r="235744" spans="1:8">
      <c r="A235744" s="2"/>
      <c r="B235744" s="2"/>
      <c r="C235744" s="2"/>
      <c r="D235744" s="2"/>
      <c r="E235744" s="2"/>
      <c r="F235744" s="2"/>
      <c r="G235744" s="2"/>
      <c r="H235744" s="2"/>
    </row>
    <row r="235745" spans="1:8">
      <c r="A235745" s="2"/>
      <c r="B235745" s="2"/>
      <c r="C235745" s="2"/>
      <c r="D235745" s="2"/>
      <c r="E235745" s="2"/>
      <c r="F235745" s="2"/>
      <c r="G235745" s="2"/>
      <c r="H235745" s="2"/>
    </row>
    <row r="235746" spans="1:8">
      <c r="A235746" s="2"/>
      <c r="B235746" s="2"/>
      <c r="C235746" s="2"/>
      <c r="D235746" s="2"/>
      <c r="E235746" s="2"/>
      <c r="F235746" s="2"/>
      <c r="G235746" s="2"/>
      <c r="H235746" s="2"/>
    </row>
    <row r="235747" spans="1:8">
      <c r="A235747" s="2"/>
      <c r="B235747" s="2"/>
      <c r="C235747" s="2"/>
      <c r="D235747" s="2"/>
      <c r="E235747" s="2"/>
      <c r="F235747" s="2"/>
      <c r="G235747" s="2"/>
      <c r="H235747" s="2"/>
    </row>
    <row r="235748" spans="1:8">
      <c r="A235748" s="2"/>
      <c r="B235748" s="2"/>
      <c r="C235748" s="2"/>
      <c r="D235748" s="2"/>
      <c r="E235748" s="2"/>
      <c r="F235748" s="2"/>
      <c r="G235748" s="2"/>
      <c r="H235748" s="2"/>
    </row>
    <row r="235749" spans="1:8">
      <c r="A235749" s="2"/>
      <c r="B235749" s="2"/>
      <c r="C235749" s="2"/>
      <c r="D235749" s="2"/>
      <c r="E235749" s="2"/>
      <c r="F235749" s="2"/>
      <c r="G235749" s="2"/>
      <c r="H235749" s="2"/>
    </row>
    <row r="235750" spans="1:8">
      <c r="A235750" s="2"/>
      <c r="B235750" s="2"/>
      <c r="C235750" s="2"/>
      <c r="D235750" s="2"/>
      <c r="E235750" s="2"/>
      <c r="F235750" s="2"/>
      <c r="G235750" s="2"/>
      <c r="H235750" s="2"/>
    </row>
    <row r="235751" spans="1:8">
      <c r="A235751" s="2"/>
      <c r="B235751" s="2"/>
      <c r="C235751" s="2"/>
      <c r="D235751" s="2"/>
      <c r="E235751" s="2"/>
      <c r="F235751" s="2"/>
      <c r="G235751" s="2"/>
      <c r="H235751" s="2"/>
    </row>
    <row r="235752" spans="1:8">
      <c r="A235752" s="2"/>
      <c r="B235752" s="2"/>
      <c r="C235752" s="2"/>
      <c r="D235752" s="2"/>
      <c r="E235752" s="2"/>
      <c r="F235752" s="2"/>
      <c r="G235752" s="2"/>
      <c r="H235752" s="2"/>
    </row>
    <row r="235753" spans="1:8">
      <c r="A235753" s="2"/>
      <c r="B235753" s="2"/>
      <c r="C235753" s="2"/>
      <c r="D235753" s="2"/>
      <c r="E235753" s="2"/>
      <c r="F235753" s="2"/>
      <c r="G235753" s="2"/>
      <c r="H235753" s="2"/>
    </row>
    <row r="235754" spans="1:8">
      <c r="A235754" s="2"/>
      <c r="B235754" s="2"/>
      <c r="C235754" s="2"/>
      <c r="D235754" s="2"/>
      <c r="E235754" s="2"/>
      <c r="F235754" s="2"/>
      <c r="G235754" s="2"/>
      <c r="H235754" s="2"/>
    </row>
    <row r="235755" spans="1:8">
      <c r="A235755" s="2"/>
      <c r="B235755" s="2"/>
      <c r="C235755" s="2"/>
      <c r="D235755" s="2"/>
      <c r="E235755" s="2"/>
      <c r="F235755" s="2"/>
      <c r="G235755" s="2"/>
      <c r="H235755" s="2"/>
    </row>
    <row r="235756" spans="1:8">
      <c r="A235756" s="2"/>
      <c r="B235756" s="2"/>
      <c r="C235756" s="2"/>
      <c r="D235756" s="2"/>
      <c r="E235756" s="2"/>
      <c r="F235756" s="2"/>
      <c r="G235756" s="2"/>
      <c r="H235756" s="2"/>
    </row>
    <row r="235757" spans="1:8">
      <c r="A235757" s="2"/>
      <c r="B235757" s="2"/>
      <c r="C235757" s="2"/>
      <c r="D235757" s="2"/>
      <c r="E235757" s="2"/>
      <c r="F235757" s="2"/>
      <c r="G235757" s="2"/>
      <c r="H235757" s="2"/>
    </row>
    <row r="235758" spans="1:8">
      <c r="A235758" s="2"/>
      <c r="B235758" s="2"/>
      <c r="C235758" s="2"/>
      <c r="D235758" s="2"/>
      <c r="E235758" s="2"/>
      <c r="F235758" s="2"/>
      <c r="G235758" s="2"/>
      <c r="H235758" s="2"/>
    </row>
    <row r="235759" spans="1:8">
      <c r="A235759" s="2"/>
      <c r="B235759" s="2"/>
      <c r="C235759" s="2"/>
      <c r="D235759" s="2"/>
      <c r="E235759" s="2"/>
      <c r="F235759" s="2"/>
      <c r="G235759" s="2"/>
      <c r="H235759" s="2"/>
    </row>
    <row r="235760" spans="1:8">
      <c r="A235760" s="2"/>
      <c r="B235760" s="2"/>
      <c r="C235760" s="2"/>
      <c r="D235760" s="2"/>
      <c r="E235760" s="2"/>
      <c r="F235760" s="2"/>
      <c r="G235760" s="2"/>
      <c r="H235760" s="2"/>
    </row>
    <row r="235761" spans="1:8">
      <c r="A235761" s="2"/>
      <c r="B235761" s="2"/>
      <c r="C235761" s="2"/>
      <c r="D235761" s="2"/>
      <c r="E235761" s="2"/>
      <c r="F235761" s="2"/>
      <c r="G235761" s="2"/>
      <c r="H235761" s="2"/>
    </row>
    <row r="235762" spans="1:8">
      <c r="A235762" s="2"/>
      <c r="B235762" s="2"/>
      <c r="C235762" s="2"/>
      <c r="D235762" s="2"/>
      <c r="E235762" s="2"/>
      <c r="F235762" s="2"/>
      <c r="G235762" s="2"/>
      <c r="H235762" s="2"/>
    </row>
    <row r="235763" spans="1:8">
      <c r="A235763" s="2"/>
      <c r="B235763" s="2"/>
      <c r="C235763" s="2"/>
      <c r="D235763" s="2"/>
      <c r="E235763" s="2"/>
      <c r="F235763" s="2"/>
      <c r="G235763" s="2"/>
      <c r="H235763" s="2"/>
    </row>
    <row r="235764" spans="1:8">
      <c r="A235764" s="2"/>
      <c r="B235764" s="2"/>
      <c r="C235764" s="2"/>
      <c r="D235764" s="2"/>
      <c r="E235764" s="2"/>
      <c r="F235764" s="2"/>
      <c r="G235764" s="2"/>
      <c r="H235764" s="2"/>
    </row>
    <row r="235765" spans="1:8">
      <c r="A235765" s="2"/>
      <c r="B235765" s="2"/>
      <c r="C235765" s="2"/>
      <c r="D235765" s="2"/>
      <c r="E235765" s="2"/>
      <c r="F235765" s="2"/>
      <c r="G235765" s="2"/>
      <c r="H235765" s="2"/>
    </row>
    <row r="235766" spans="1:8">
      <c r="A235766" s="2"/>
      <c r="B235766" s="2"/>
      <c r="C235766" s="2"/>
      <c r="D235766" s="2"/>
      <c r="E235766" s="2"/>
      <c r="F235766" s="2"/>
      <c r="G235766" s="2"/>
      <c r="H235766" s="2"/>
    </row>
    <row r="235767" spans="1:8">
      <c r="A235767" s="2"/>
      <c r="B235767" s="2"/>
      <c r="C235767" s="2"/>
      <c r="D235767" s="2"/>
      <c r="E235767" s="2"/>
      <c r="F235767" s="2"/>
      <c r="G235767" s="2"/>
      <c r="H235767" s="2"/>
    </row>
    <row r="235768" spans="1:8">
      <c r="A235768" s="2"/>
      <c r="B235768" s="2"/>
      <c r="C235768" s="2"/>
      <c r="D235768" s="2"/>
      <c r="E235768" s="2"/>
      <c r="F235768" s="2"/>
      <c r="G235768" s="2"/>
      <c r="H235768" s="2"/>
    </row>
    <row r="235769" spans="1:8">
      <c r="A235769" s="2"/>
      <c r="B235769" s="2"/>
      <c r="C235769" s="2"/>
      <c r="D235769" s="2"/>
      <c r="E235769" s="2"/>
      <c r="F235769" s="2"/>
      <c r="G235769" s="2"/>
      <c r="H235769" s="2"/>
    </row>
    <row r="235770" spans="1:8">
      <c r="A235770" s="2"/>
      <c r="B235770" s="2"/>
      <c r="C235770" s="2"/>
      <c r="D235770" s="2"/>
      <c r="E235770" s="2"/>
      <c r="F235770" s="2"/>
      <c r="G235770" s="2"/>
      <c r="H235770" s="2"/>
    </row>
    <row r="235771" spans="1:8">
      <c r="A235771" s="2"/>
      <c r="B235771" s="2"/>
      <c r="C235771" s="2"/>
      <c r="D235771" s="2"/>
      <c r="E235771" s="2"/>
      <c r="F235771" s="2"/>
      <c r="G235771" s="2"/>
      <c r="H235771" s="2"/>
    </row>
    <row r="235772" spans="1:8">
      <c r="A235772" s="2"/>
      <c r="B235772" s="2"/>
      <c r="C235772" s="2"/>
      <c r="D235772" s="2"/>
      <c r="E235772" s="2"/>
      <c r="F235772" s="2"/>
      <c r="G235772" s="2"/>
      <c r="H235772" s="2"/>
    </row>
    <row r="235773" spans="1:8">
      <c r="A235773" s="2"/>
      <c r="B235773" s="2"/>
      <c r="C235773" s="2"/>
      <c r="D235773" s="2"/>
      <c r="E235773" s="2"/>
      <c r="F235773" s="2"/>
      <c r="G235773" s="2"/>
      <c r="H235773" s="2"/>
    </row>
    <row r="235774" spans="1:8">
      <c r="A235774" s="2"/>
      <c r="B235774" s="2"/>
      <c r="C235774" s="2"/>
      <c r="D235774" s="2"/>
      <c r="E235774" s="2"/>
      <c r="F235774" s="2"/>
      <c r="G235774" s="2"/>
      <c r="H235774" s="2"/>
    </row>
    <row r="235775" spans="1:8">
      <c r="A235775" s="2"/>
      <c r="B235775" s="2"/>
      <c r="C235775" s="2"/>
      <c r="D235775" s="2"/>
      <c r="E235775" s="2"/>
      <c r="F235775" s="2"/>
      <c r="G235775" s="2"/>
      <c r="H235775" s="2"/>
    </row>
    <row r="235776" spans="1:8">
      <c r="A235776" s="2"/>
      <c r="B235776" s="2"/>
      <c r="C235776" s="2"/>
      <c r="D235776" s="2"/>
      <c r="E235776" s="2"/>
      <c r="F235776" s="2"/>
      <c r="G235776" s="2"/>
      <c r="H235776" s="2"/>
    </row>
    <row r="235777" spans="1:8">
      <c r="A235777" s="2"/>
      <c r="B235777" s="2"/>
      <c r="C235777" s="2"/>
      <c r="D235777" s="2"/>
      <c r="E235777" s="2"/>
      <c r="F235777" s="2"/>
      <c r="G235777" s="2"/>
      <c r="H235777" s="2"/>
    </row>
    <row r="235778" spans="1:8">
      <c r="A235778" s="2"/>
      <c r="B235778" s="2"/>
      <c r="C235778" s="2"/>
      <c r="D235778" s="2"/>
      <c r="E235778" s="2"/>
      <c r="F235778" s="2"/>
      <c r="G235778" s="2"/>
      <c r="H235778" s="2"/>
    </row>
    <row r="235779" spans="1:8">
      <c r="A235779" s="2"/>
      <c r="B235779" s="2"/>
      <c r="C235779" s="2"/>
      <c r="D235779" s="2"/>
      <c r="E235779" s="2"/>
      <c r="F235779" s="2"/>
      <c r="G235779" s="2"/>
      <c r="H235779" s="2"/>
    </row>
    <row r="235780" spans="1:8">
      <c r="A235780" s="2"/>
      <c r="B235780" s="2"/>
      <c r="C235780" s="2"/>
      <c r="D235780" s="2"/>
      <c r="E235780" s="2"/>
      <c r="F235780" s="2"/>
      <c r="G235780" s="2"/>
      <c r="H235780" s="2"/>
    </row>
    <row r="235781" spans="1:8">
      <c r="A235781" s="2"/>
      <c r="B235781" s="2"/>
      <c r="C235781" s="2"/>
      <c r="D235781" s="2"/>
      <c r="E235781" s="2"/>
      <c r="F235781" s="2"/>
      <c r="G235781" s="2"/>
      <c r="H235781" s="2"/>
    </row>
    <row r="235782" spans="1:8">
      <c r="A235782" s="2"/>
      <c r="B235782" s="2"/>
      <c r="C235782" s="2"/>
      <c r="D235782" s="2"/>
      <c r="E235782" s="2"/>
      <c r="F235782" s="2"/>
      <c r="G235782" s="2"/>
      <c r="H235782" s="2"/>
    </row>
    <row r="235783" spans="1:8">
      <c r="A235783" s="2"/>
      <c r="B235783" s="2"/>
      <c r="C235783" s="2"/>
      <c r="D235783" s="2"/>
      <c r="E235783" s="2"/>
      <c r="F235783" s="2"/>
      <c r="G235783" s="2"/>
      <c r="H235783" s="2"/>
    </row>
    <row r="235784" spans="1:8">
      <c r="A235784" s="2"/>
      <c r="B235784" s="2"/>
      <c r="C235784" s="2"/>
      <c r="D235784" s="2"/>
      <c r="E235784" s="2"/>
      <c r="F235784" s="2"/>
      <c r="G235784" s="2"/>
      <c r="H235784" s="2"/>
    </row>
    <row r="235785" spans="1:8">
      <c r="A235785" s="2"/>
      <c r="B235785" s="2"/>
      <c r="C235785" s="2"/>
      <c r="D235785" s="2"/>
      <c r="E235785" s="2"/>
      <c r="F235785" s="2"/>
      <c r="G235785" s="2"/>
      <c r="H235785" s="2"/>
    </row>
    <row r="235786" spans="1:8">
      <c r="A235786" s="2"/>
      <c r="B235786" s="2"/>
      <c r="C235786" s="2"/>
      <c r="D235786" s="2"/>
      <c r="E235786" s="2"/>
      <c r="F235786" s="2"/>
      <c r="G235786" s="2"/>
      <c r="H235786" s="2"/>
    </row>
    <row r="235787" spans="1:8">
      <c r="A235787" s="2"/>
      <c r="B235787" s="2"/>
      <c r="C235787" s="2"/>
      <c r="D235787" s="2"/>
      <c r="E235787" s="2"/>
      <c r="F235787" s="2"/>
      <c r="G235787" s="2"/>
      <c r="H235787" s="2"/>
    </row>
    <row r="235788" spans="1:8">
      <c r="A235788" s="2"/>
      <c r="B235788" s="2"/>
      <c r="C235788" s="2"/>
      <c r="D235788" s="2"/>
      <c r="E235788" s="2"/>
      <c r="F235788" s="2"/>
      <c r="G235788" s="2"/>
      <c r="H235788" s="2"/>
    </row>
    <row r="235789" spans="1:8">
      <c r="A235789" s="2"/>
      <c r="B235789" s="2"/>
      <c r="C235789" s="2"/>
      <c r="D235789" s="2"/>
      <c r="E235789" s="2"/>
      <c r="F235789" s="2"/>
      <c r="G235789" s="2"/>
      <c r="H235789" s="2"/>
    </row>
    <row r="235790" spans="1:8">
      <c r="A235790" s="2"/>
      <c r="B235790" s="2"/>
      <c r="C235790" s="2"/>
      <c r="D235790" s="2"/>
      <c r="E235790" s="2"/>
      <c r="F235790" s="2"/>
      <c r="G235790" s="2"/>
      <c r="H235790" s="2"/>
    </row>
    <row r="235791" spans="1:8">
      <c r="A235791" s="2"/>
      <c r="B235791" s="2"/>
      <c r="C235791" s="2"/>
      <c r="D235791" s="2"/>
      <c r="E235791" s="2"/>
      <c r="F235791" s="2"/>
      <c r="G235791" s="2"/>
      <c r="H235791" s="2"/>
    </row>
    <row r="235792" spans="1:8">
      <c r="A235792" s="2"/>
      <c r="B235792" s="2"/>
      <c r="C235792" s="2"/>
      <c r="D235792" s="2"/>
      <c r="E235792" s="2"/>
      <c r="F235792" s="2"/>
      <c r="G235792" s="2"/>
      <c r="H235792" s="2"/>
    </row>
    <row r="235793" spans="1:8">
      <c r="A235793" s="2"/>
      <c r="B235793" s="2"/>
      <c r="C235793" s="2"/>
      <c r="D235793" s="2"/>
      <c r="E235793" s="2"/>
      <c r="F235793" s="2"/>
      <c r="G235793" s="2"/>
      <c r="H235793" s="2"/>
    </row>
    <row r="235794" spans="1:8">
      <c r="A235794" s="2"/>
      <c r="B235794" s="2"/>
      <c r="C235794" s="2"/>
      <c r="D235794" s="2"/>
      <c r="E235794" s="2"/>
      <c r="F235794" s="2"/>
      <c r="G235794" s="2"/>
      <c r="H235794" s="2"/>
    </row>
    <row r="235795" spans="1:8">
      <c r="A235795" s="2"/>
      <c r="B235795" s="2"/>
      <c r="C235795" s="2"/>
      <c r="D235795" s="2"/>
      <c r="E235795" s="2"/>
      <c r="F235795" s="2"/>
      <c r="G235795" s="2"/>
      <c r="H235795" s="2"/>
    </row>
    <row r="235796" spans="1:8">
      <c r="A235796" s="2"/>
      <c r="B235796" s="2"/>
      <c r="C235796" s="2"/>
      <c r="D235796" s="2"/>
      <c r="E235796" s="2"/>
      <c r="F235796" s="2"/>
      <c r="G235796" s="2"/>
      <c r="H235796" s="2"/>
    </row>
    <row r="235797" spans="1:8">
      <c r="A235797" s="2"/>
      <c r="B235797" s="2"/>
      <c r="C235797" s="2"/>
      <c r="D235797" s="2"/>
      <c r="E235797" s="2"/>
      <c r="F235797" s="2"/>
      <c r="G235797" s="2"/>
      <c r="H235797" s="2"/>
    </row>
    <row r="235798" spans="1:8">
      <c r="A235798" s="2"/>
      <c r="B235798" s="2"/>
      <c r="C235798" s="2"/>
      <c r="D235798" s="2"/>
      <c r="E235798" s="2"/>
      <c r="F235798" s="2"/>
      <c r="G235798" s="2"/>
      <c r="H235798" s="2"/>
    </row>
    <row r="235799" spans="1:8">
      <c r="A235799" s="2"/>
      <c r="B235799" s="2"/>
      <c r="C235799" s="2"/>
      <c r="D235799" s="2"/>
      <c r="E235799" s="2"/>
      <c r="F235799" s="2"/>
      <c r="G235799" s="2"/>
      <c r="H235799" s="2"/>
    </row>
    <row r="235800" spans="1:8">
      <c r="A235800" s="2"/>
      <c r="B235800" s="2"/>
      <c r="C235800" s="2"/>
      <c r="D235800" s="2"/>
      <c r="E235800" s="2"/>
      <c r="F235800" s="2"/>
      <c r="G235800" s="2"/>
      <c r="H235800" s="2"/>
    </row>
    <row r="235801" spans="1:8">
      <c r="A235801" s="2"/>
      <c r="B235801" s="2"/>
      <c r="C235801" s="2"/>
      <c r="D235801" s="2"/>
      <c r="E235801" s="2"/>
      <c r="F235801" s="2"/>
      <c r="G235801" s="2"/>
      <c r="H235801" s="2"/>
    </row>
    <row r="235802" spans="1:8">
      <c r="A235802" s="2"/>
      <c r="B235802" s="2"/>
      <c r="C235802" s="2"/>
      <c r="D235802" s="2"/>
      <c r="E235802" s="2"/>
      <c r="F235802" s="2"/>
      <c r="G235802" s="2"/>
      <c r="H235802" s="2"/>
    </row>
    <row r="235803" spans="1:8">
      <c r="A235803" s="2"/>
      <c r="B235803" s="2"/>
      <c r="C235803" s="2"/>
      <c r="D235803" s="2"/>
      <c r="E235803" s="2"/>
      <c r="F235803" s="2"/>
      <c r="G235803" s="2"/>
      <c r="H235803" s="2"/>
    </row>
    <row r="235804" spans="1:8">
      <c r="A235804" s="2"/>
      <c r="B235804" s="2"/>
      <c r="C235804" s="2"/>
      <c r="D235804" s="2"/>
      <c r="E235804" s="2"/>
      <c r="F235804" s="2"/>
      <c r="G235804" s="2"/>
      <c r="H235804" s="2"/>
    </row>
    <row r="235805" spans="1:8">
      <c r="A235805" s="2"/>
      <c r="B235805" s="2"/>
      <c r="C235805" s="2"/>
      <c r="D235805" s="2"/>
      <c r="E235805" s="2"/>
      <c r="F235805" s="2"/>
      <c r="G235805" s="2"/>
      <c r="H235805" s="2"/>
    </row>
    <row r="235806" spans="1:8">
      <c r="A235806" s="2"/>
      <c r="B235806" s="2"/>
      <c r="C235806" s="2"/>
      <c r="D235806" s="2"/>
      <c r="E235806" s="2"/>
      <c r="F235806" s="2"/>
      <c r="G235806" s="2"/>
      <c r="H235806" s="2"/>
    </row>
    <row r="235807" spans="1:8">
      <c r="A235807" s="2"/>
      <c r="B235807" s="2"/>
      <c r="C235807" s="2"/>
      <c r="D235807" s="2"/>
      <c r="E235807" s="2"/>
      <c r="F235807" s="2"/>
      <c r="G235807" s="2"/>
      <c r="H235807" s="2"/>
    </row>
    <row r="235808" spans="1:8">
      <c r="A235808" s="2"/>
      <c r="B235808" s="2"/>
      <c r="C235808" s="2"/>
      <c r="D235808" s="2"/>
      <c r="E235808" s="2"/>
      <c r="F235808" s="2"/>
      <c r="G235808" s="2"/>
      <c r="H235808" s="2"/>
    </row>
    <row r="235809" spans="1:8">
      <c r="A235809" s="2"/>
      <c r="B235809" s="2"/>
      <c r="C235809" s="2"/>
      <c r="D235809" s="2"/>
      <c r="E235809" s="2"/>
      <c r="F235809" s="2"/>
      <c r="G235809" s="2"/>
      <c r="H235809" s="2"/>
    </row>
    <row r="235810" spans="1:8">
      <c r="A235810" s="2"/>
      <c r="B235810" s="2"/>
      <c r="C235810" s="2"/>
      <c r="D235810" s="2"/>
      <c r="E235810" s="2"/>
      <c r="F235810" s="2"/>
      <c r="G235810" s="2"/>
      <c r="H235810" s="2"/>
    </row>
    <row r="235811" spans="1:8">
      <c r="A235811" s="2"/>
      <c r="B235811" s="2"/>
      <c r="C235811" s="2"/>
      <c r="D235811" s="2"/>
      <c r="E235811" s="2"/>
      <c r="F235811" s="2"/>
      <c r="G235811" s="2"/>
      <c r="H235811" s="2"/>
    </row>
    <row r="235812" spans="1:8">
      <c r="A235812" s="2"/>
      <c r="B235812" s="2"/>
      <c r="C235812" s="2"/>
      <c r="D235812" s="2"/>
      <c r="E235812" s="2"/>
      <c r="F235812" s="2"/>
      <c r="G235812" s="2"/>
      <c r="H235812" s="2"/>
    </row>
    <row r="235813" spans="1:8">
      <c r="A235813" s="2"/>
      <c r="B235813" s="2"/>
      <c r="C235813" s="2"/>
      <c r="D235813" s="2"/>
      <c r="E235813" s="2"/>
      <c r="F235813" s="2"/>
      <c r="G235813" s="2"/>
      <c r="H235813" s="2"/>
    </row>
    <row r="235814" spans="1:8">
      <c r="A235814" s="2"/>
      <c r="B235814" s="2"/>
      <c r="C235814" s="2"/>
      <c r="D235814" s="2"/>
      <c r="E235814" s="2"/>
      <c r="F235814" s="2"/>
      <c r="G235814" s="2"/>
      <c r="H235814" s="2"/>
    </row>
    <row r="235815" spans="1:8">
      <c r="A235815" s="2"/>
      <c r="B235815" s="2"/>
      <c r="C235815" s="2"/>
      <c r="D235815" s="2"/>
      <c r="E235815" s="2"/>
      <c r="F235815" s="2"/>
      <c r="G235815" s="2"/>
      <c r="H235815" s="2"/>
    </row>
    <row r="235816" spans="1:8">
      <c r="A235816" s="2"/>
      <c r="B235816" s="2"/>
      <c r="C235816" s="2"/>
      <c r="D235816" s="2"/>
      <c r="E235816" s="2"/>
      <c r="F235816" s="2"/>
      <c r="G235816" s="2"/>
      <c r="H235816" s="2"/>
    </row>
    <row r="235817" spans="1:8">
      <c r="A235817" s="2"/>
      <c r="B235817" s="2"/>
      <c r="C235817" s="2"/>
      <c r="D235817" s="2"/>
      <c r="E235817" s="2"/>
      <c r="F235817" s="2"/>
      <c r="G235817" s="2"/>
      <c r="H235817" s="2"/>
    </row>
    <row r="235818" spans="1:8">
      <c r="A235818" s="2"/>
      <c r="B235818" s="2"/>
      <c r="C235818" s="2"/>
      <c r="D235818" s="2"/>
      <c r="E235818" s="2"/>
      <c r="F235818" s="2"/>
      <c r="G235818" s="2"/>
      <c r="H235818" s="2"/>
    </row>
    <row r="235819" spans="1:8">
      <c r="A235819" s="2"/>
      <c r="B235819" s="2"/>
      <c r="C235819" s="2"/>
      <c r="D235819" s="2"/>
      <c r="E235819" s="2"/>
      <c r="F235819" s="2"/>
      <c r="G235819" s="2"/>
      <c r="H235819" s="2"/>
    </row>
    <row r="235820" spans="1:8">
      <c r="A235820" s="2"/>
      <c r="B235820" s="2"/>
      <c r="C235820" s="2"/>
      <c r="D235820" s="2"/>
      <c r="E235820" s="2"/>
      <c r="F235820" s="2"/>
      <c r="G235820" s="2"/>
      <c r="H235820" s="2"/>
    </row>
    <row r="235821" spans="1:8">
      <c r="A235821" s="2"/>
      <c r="B235821" s="2"/>
      <c r="C235821" s="2"/>
      <c r="D235821" s="2"/>
      <c r="E235821" s="2"/>
      <c r="F235821" s="2"/>
      <c r="G235821" s="2"/>
      <c r="H235821" s="2"/>
    </row>
    <row r="235822" spans="1:8">
      <c r="A235822" s="2"/>
      <c r="B235822" s="2"/>
      <c r="C235822" s="2"/>
      <c r="D235822" s="2"/>
      <c r="E235822" s="2"/>
      <c r="F235822" s="2"/>
      <c r="G235822" s="2"/>
      <c r="H235822" s="2"/>
    </row>
    <row r="235823" spans="1:8">
      <c r="A235823" s="2"/>
      <c r="B235823" s="2"/>
      <c r="C235823" s="2"/>
      <c r="D235823" s="2"/>
      <c r="E235823" s="2"/>
      <c r="F235823" s="2"/>
      <c r="G235823" s="2"/>
      <c r="H235823" s="2"/>
    </row>
    <row r="235824" spans="1:8">
      <c r="A235824" s="2"/>
      <c r="B235824" s="2"/>
      <c r="C235824" s="2"/>
      <c r="D235824" s="2"/>
      <c r="E235824" s="2"/>
      <c r="F235824" s="2"/>
      <c r="G235824" s="2"/>
      <c r="H235824" s="2"/>
    </row>
    <row r="235825" spans="1:8">
      <c r="A235825" s="2"/>
      <c r="B235825" s="2"/>
      <c r="C235825" s="2"/>
      <c r="D235825" s="2"/>
      <c r="E235825" s="2"/>
      <c r="F235825" s="2"/>
      <c r="G235825" s="2"/>
      <c r="H235825" s="2"/>
    </row>
    <row r="235826" spans="1:8">
      <c r="A235826" s="2"/>
      <c r="B235826" s="2"/>
      <c r="C235826" s="2"/>
      <c r="D235826" s="2"/>
      <c r="E235826" s="2"/>
      <c r="F235826" s="2"/>
      <c r="G235826" s="2"/>
      <c r="H235826" s="2"/>
    </row>
    <row r="235827" spans="1:8">
      <c r="A235827" s="2"/>
      <c r="B235827" s="2"/>
      <c r="C235827" s="2"/>
      <c r="D235827" s="2"/>
      <c r="E235827" s="2"/>
      <c r="F235827" s="2"/>
      <c r="G235827" s="2"/>
      <c r="H235827" s="2"/>
    </row>
    <row r="235828" spans="1:8">
      <c r="A235828" s="2"/>
      <c r="B235828" s="2"/>
      <c r="C235828" s="2"/>
      <c r="D235828" s="2"/>
      <c r="E235828" s="2"/>
      <c r="F235828" s="2"/>
      <c r="G235828" s="2"/>
      <c r="H235828" s="2"/>
    </row>
    <row r="235829" spans="1:8">
      <c r="A235829" s="2"/>
      <c r="B235829" s="2"/>
      <c r="C235829" s="2"/>
      <c r="D235829" s="2"/>
      <c r="E235829" s="2"/>
      <c r="F235829" s="2"/>
      <c r="G235829" s="2"/>
      <c r="H235829" s="2"/>
    </row>
    <row r="235830" spans="1:8">
      <c r="A235830" s="2"/>
      <c r="B235830" s="2"/>
      <c r="C235830" s="2"/>
      <c r="D235830" s="2"/>
      <c r="E235830" s="2"/>
      <c r="F235830" s="2"/>
      <c r="G235830" s="2"/>
      <c r="H235830" s="2"/>
    </row>
    <row r="235831" spans="1:8">
      <c r="A235831" s="2"/>
      <c r="B235831" s="2"/>
      <c r="C235831" s="2"/>
      <c r="D235831" s="2"/>
      <c r="E235831" s="2"/>
      <c r="F235831" s="2"/>
      <c r="G235831" s="2"/>
      <c r="H235831" s="2"/>
    </row>
    <row r="235832" spans="1:8">
      <c r="A235832" s="2"/>
      <c r="B235832" s="2"/>
      <c r="C235832" s="2"/>
      <c r="D235832" s="2"/>
      <c r="E235832" s="2"/>
      <c r="F235832" s="2"/>
      <c r="G235832" s="2"/>
      <c r="H235832" s="2"/>
    </row>
    <row r="235833" spans="1:8">
      <c r="A235833" s="2"/>
      <c r="B235833" s="2"/>
      <c r="C235833" s="2"/>
      <c r="D235833" s="2"/>
      <c r="E235833" s="2"/>
      <c r="F235833" s="2"/>
      <c r="G235833" s="2"/>
      <c r="H235833" s="2"/>
    </row>
    <row r="235834" spans="1:8">
      <c r="A235834" s="2"/>
      <c r="B235834" s="2"/>
      <c r="C235834" s="2"/>
      <c r="D235834" s="2"/>
      <c r="E235834" s="2"/>
      <c r="F235834" s="2"/>
      <c r="G235834" s="2"/>
      <c r="H235834" s="2"/>
    </row>
    <row r="235835" spans="1:8">
      <c r="A235835" s="2"/>
      <c r="B235835" s="2"/>
      <c r="C235835" s="2"/>
      <c r="D235835" s="2"/>
      <c r="E235835" s="2"/>
      <c r="F235835" s="2"/>
      <c r="G235835" s="2"/>
      <c r="H235835" s="2"/>
    </row>
    <row r="235836" spans="1:8">
      <c r="A235836" s="2"/>
      <c r="B235836" s="2"/>
      <c r="C235836" s="2"/>
      <c r="D235836" s="2"/>
      <c r="E235836" s="2"/>
      <c r="F235836" s="2"/>
      <c r="G235836" s="2"/>
      <c r="H235836" s="2"/>
    </row>
    <row r="235837" spans="1:8">
      <c r="A235837" s="2"/>
      <c r="B235837" s="2"/>
      <c r="C235837" s="2"/>
      <c r="D235837" s="2"/>
      <c r="E235837" s="2"/>
      <c r="F235837" s="2"/>
      <c r="G235837" s="2"/>
      <c r="H235837" s="2"/>
    </row>
    <row r="235838" spans="1:8">
      <c r="A235838" s="2"/>
      <c r="B235838" s="2"/>
      <c r="C235838" s="2"/>
      <c r="D235838" s="2"/>
      <c r="E235838" s="2"/>
      <c r="F235838" s="2"/>
      <c r="G235838" s="2"/>
      <c r="H235838" s="2"/>
    </row>
    <row r="235839" spans="1:8">
      <c r="A235839" s="2"/>
      <c r="B235839" s="2"/>
      <c r="C235839" s="2"/>
      <c r="D235839" s="2"/>
      <c r="E235839" s="2"/>
      <c r="F235839" s="2"/>
      <c r="G235839" s="2"/>
      <c r="H235839" s="2"/>
    </row>
    <row r="235840" spans="1:8">
      <c r="A235840" s="2"/>
      <c r="B235840" s="2"/>
      <c r="C235840" s="2"/>
      <c r="D235840" s="2"/>
      <c r="E235840" s="2"/>
      <c r="F235840" s="2"/>
      <c r="G235840" s="2"/>
      <c r="H235840" s="2"/>
    </row>
    <row r="235841" spans="1:8">
      <c r="A235841" s="2"/>
      <c r="B235841" s="2"/>
      <c r="C235841" s="2"/>
      <c r="D235841" s="2"/>
      <c r="E235841" s="2"/>
      <c r="F235841" s="2"/>
      <c r="G235841" s="2"/>
      <c r="H235841" s="2"/>
    </row>
    <row r="235842" spans="1:8">
      <c r="A235842" s="2"/>
      <c r="B235842" s="2"/>
      <c r="C235842" s="2"/>
      <c r="D235842" s="2"/>
      <c r="E235842" s="2"/>
      <c r="F235842" s="2"/>
      <c r="G235842" s="2"/>
      <c r="H235842" s="2"/>
    </row>
    <row r="235843" spans="1:8">
      <c r="A235843" s="2"/>
      <c r="B235843" s="2"/>
      <c r="C235843" s="2"/>
      <c r="D235843" s="2"/>
      <c r="E235843" s="2"/>
      <c r="F235843" s="2"/>
      <c r="G235843" s="2"/>
      <c r="H235843" s="2"/>
    </row>
    <row r="235844" spans="1:8">
      <c r="A235844" s="2"/>
      <c r="B235844" s="2"/>
      <c r="C235844" s="2"/>
      <c r="D235844" s="2"/>
      <c r="E235844" s="2"/>
      <c r="F235844" s="2"/>
      <c r="G235844" s="2"/>
      <c r="H235844" s="2"/>
    </row>
    <row r="235845" spans="1:8">
      <c r="A235845" s="2"/>
      <c r="B235845" s="2"/>
      <c r="C235845" s="2"/>
      <c r="D235845" s="2"/>
      <c r="E235845" s="2"/>
      <c r="F235845" s="2"/>
      <c r="G235845" s="2"/>
      <c r="H235845" s="2"/>
    </row>
    <row r="235846" spans="1:8">
      <c r="A235846" s="2"/>
      <c r="B235846" s="2"/>
      <c r="C235846" s="2"/>
      <c r="D235846" s="2"/>
      <c r="E235846" s="2"/>
      <c r="F235846" s="2"/>
      <c r="G235846" s="2"/>
      <c r="H235846" s="2"/>
    </row>
    <row r="235847" spans="1:8">
      <c r="A235847" s="2"/>
      <c r="B235847" s="2"/>
      <c r="C235847" s="2"/>
      <c r="D235847" s="2"/>
      <c r="E235847" s="2"/>
      <c r="F235847" s="2"/>
      <c r="G235847" s="2"/>
      <c r="H235847" s="2"/>
    </row>
    <row r="235848" spans="1:8">
      <c r="A235848" s="2"/>
      <c r="B235848" s="2"/>
      <c r="C235848" s="2"/>
      <c r="D235848" s="2"/>
      <c r="E235848" s="2"/>
      <c r="F235848" s="2"/>
      <c r="G235848" s="2"/>
      <c r="H235848" s="2"/>
    </row>
    <row r="235849" spans="1:8">
      <c r="A235849" s="2"/>
      <c r="B235849" s="2"/>
      <c r="C235849" s="2"/>
      <c r="D235849" s="2"/>
      <c r="E235849" s="2"/>
      <c r="F235849" s="2"/>
      <c r="G235849" s="2"/>
      <c r="H235849" s="2"/>
    </row>
    <row r="235850" spans="1:8">
      <c r="A235850" s="2"/>
      <c r="B235850" s="2"/>
      <c r="C235850" s="2"/>
      <c r="D235850" s="2"/>
      <c r="E235850" s="2"/>
      <c r="F235850" s="2"/>
      <c r="G235850" s="2"/>
      <c r="H235850" s="2"/>
    </row>
    <row r="235851" spans="1:8">
      <c r="A235851" s="2"/>
      <c r="B235851" s="2"/>
      <c r="C235851" s="2"/>
      <c r="D235851" s="2"/>
      <c r="E235851" s="2"/>
      <c r="F235851" s="2"/>
      <c r="G235851" s="2"/>
      <c r="H235851" s="2"/>
    </row>
    <row r="235852" spans="1:8">
      <c r="A235852" s="2"/>
      <c r="B235852" s="2"/>
      <c r="C235852" s="2"/>
      <c r="D235852" s="2"/>
      <c r="E235852" s="2"/>
      <c r="F235852" s="2"/>
      <c r="G235852" s="2"/>
      <c r="H235852" s="2"/>
    </row>
    <row r="235853" spans="1:8">
      <c r="A235853" s="2"/>
      <c r="B235853" s="2"/>
      <c r="C235853" s="2"/>
      <c r="D235853" s="2"/>
      <c r="E235853" s="2"/>
      <c r="F235853" s="2"/>
      <c r="G235853" s="2"/>
      <c r="H235853" s="2"/>
    </row>
    <row r="235854" spans="1:8">
      <c r="A235854" s="2"/>
      <c r="B235854" s="2"/>
      <c r="C235854" s="2"/>
      <c r="D235854" s="2"/>
      <c r="E235854" s="2"/>
      <c r="F235854" s="2"/>
      <c r="G235854" s="2"/>
      <c r="H235854" s="2"/>
    </row>
    <row r="235855" spans="1:8">
      <c r="A235855" s="2"/>
      <c r="B235855" s="2"/>
      <c r="C235855" s="2"/>
      <c r="D235855" s="2"/>
      <c r="E235855" s="2"/>
      <c r="F235855" s="2"/>
      <c r="G235855" s="2"/>
      <c r="H235855" s="2"/>
    </row>
    <row r="235856" spans="1:8">
      <c r="A235856" s="2"/>
      <c r="B235856" s="2"/>
      <c r="C235856" s="2"/>
      <c r="D235856" s="2"/>
      <c r="E235856" s="2"/>
      <c r="F235856" s="2"/>
      <c r="G235856" s="2"/>
      <c r="H235856" s="2"/>
    </row>
    <row r="235857" spans="1:8">
      <c r="A235857" s="2"/>
      <c r="B235857" s="2"/>
      <c r="C235857" s="2"/>
      <c r="D235857" s="2"/>
      <c r="E235857" s="2"/>
      <c r="F235857" s="2"/>
      <c r="G235857" s="2"/>
      <c r="H235857" s="2"/>
    </row>
    <row r="235858" spans="1:8">
      <c r="A235858" s="2"/>
      <c r="B235858" s="2"/>
      <c r="C235858" s="2"/>
      <c r="D235858" s="2"/>
      <c r="E235858" s="2"/>
      <c r="F235858" s="2"/>
      <c r="G235858" s="2"/>
      <c r="H235858" s="2"/>
    </row>
    <row r="235859" spans="1:8">
      <c r="A235859" s="2"/>
      <c r="B235859" s="2"/>
      <c r="C235859" s="2"/>
      <c r="D235859" s="2"/>
      <c r="E235859" s="2"/>
      <c r="F235859" s="2"/>
      <c r="G235859" s="2"/>
      <c r="H235859" s="2"/>
    </row>
    <row r="235860" spans="1:8">
      <c r="A235860" s="2"/>
      <c r="B235860" s="2"/>
      <c r="C235860" s="2"/>
      <c r="D235860" s="2"/>
      <c r="E235860" s="2"/>
      <c r="F235860" s="2"/>
      <c r="G235860" s="2"/>
      <c r="H235860" s="2"/>
    </row>
    <row r="235861" spans="1:8">
      <c r="A235861" s="2"/>
      <c r="B235861" s="2"/>
      <c r="C235861" s="2"/>
      <c r="D235861" s="2"/>
      <c r="E235861" s="2"/>
      <c r="F235861" s="2"/>
      <c r="G235861" s="2"/>
      <c r="H235861" s="2"/>
    </row>
    <row r="235862" spans="1:8">
      <c r="A235862" s="2"/>
      <c r="B235862" s="2"/>
      <c r="C235862" s="2"/>
      <c r="D235862" s="2"/>
      <c r="E235862" s="2"/>
      <c r="F235862" s="2"/>
      <c r="G235862" s="2"/>
      <c r="H235862" s="2"/>
    </row>
    <row r="235863" spans="1:8">
      <c r="A235863" s="2"/>
      <c r="B235863" s="2"/>
      <c r="C235863" s="2"/>
      <c r="D235863" s="2"/>
      <c r="E235863" s="2"/>
      <c r="F235863" s="2"/>
      <c r="G235863" s="2"/>
      <c r="H235863" s="2"/>
    </row>
    <row r="235864" spans="1:8">
      <c r="A235864" s="2"/>
      <c r="B235864" s="2"/>
      <c r="C235864" s="2"/>
      <c r="D235864" s="2"/>
      <c r="E235864" s="2"/>
      <c r="F235864" s="2"/>
      <c r="G235864" s="2"/>
      <c r="H235864" s="2"/>
    </row>
    <row r="235865" spans="1:8">
      <c r="A235865" s="2"/>
      <c r="B235865" s="2"/>
      <c r="C235865" s="2"/>
      <c r="D235865" s="2"/>
      <c r="E235865" s="2"/>
      <c r="F235865" s="2"/>
      <c r="G235865" s="2"/>
      <c r="H235865" s="2"/>
    </row>
    <row r="235866" spans="1:8">
      <c r="A235866" s="2"/>
      <c r="B235866" s="2"/>
      <c r="C235866" s="2"/>
      <c r="D235866" s="2"/>
      <c r="E235866" s="2"/>
      <c r="F235866" s="2"/>
      <c r="G235866" s="2"/>
      <c r="H235866" s="2"/>
    </row>
    <row r="235867" spans="1:8">
      <c r="A235867" s="2"/>
      <c r="B235867" s="2"/>
      <c r="C235867" s="2"/>
      <c r="D235867" s="2"/>
      <c r="E235867" s="2"/>
      <c r="F235867" s="2"/>
      <c r="G235867" s="2"/>
      <c r="H235867" s="2"/>
    </row>
    <row r="235868" spans="1:8">
      <c r="A235868" s="2"/>
      <c r="B235868" s="2"/>
      <c r="C235868" s="2"/>
      <c r="D235868" s="2"/>
      <c r="E235868" s="2"/>
      <c r="F235868" s="2"/>
      <c r="G235868" s="2"/>
      <c r="H235868" s="2"/>
    </row>
    <row r="235869" spans="1:8">
      <c r="A235869" s="2"/>
      <c r="B235869" s="2"/>
      <c r="C235869" s="2"/>
      <c r="D235869" s="2"/>
      <c r="E235869" s="2"/>
      <c r="F235869" s="2"/>
      <c r="G235869" s="2"/>
      <c r="H235869" s="2"/>
    </row>
    <row r="235870" spans="1:8">
      <c r="A235870" s="2"/>
      <c r="B235870" s="2"/>
      <c r="C235870" s="2"/>
      <c r="D235870" s="2"/>
      <c r="E235870" s="2"/>
      <c r="F235870" s="2"/>
      <c r="G235870" s="2"/>
      <c r="H235870" s="2"/>
    </row>
    <row r="235871" spans="1:8">
      <c r="A235871" s="2"/>
      <c r="B235871" s="2"/>
      <c r="C235871" s="2"/>
      <c r="D235871" s="2"/>
      <c r="E235871" s="2"/>
      <c r="F235871" s="2"/>
      <c r="G235871" s="2"/>
      <c r="H235871" s="2"/>
    </row>
    <row r="235872" spans="1:8">
      <c r="A235872" s="2"/>
      <c r="B235872" s="2"/>
      <c r="C235872" s="2"/>
      <c r="D235872" s="2"/>
      <c r="E235872" s="2"/>
      <c r="F235872" s="2"/>
      <c r="G235872" s="2"/>
      <c r="H235872" s="2"/>
    </row>
    <row r="235873" spans="1:8">
      <c r="A235873" s="2"/>
      <c r="B235873" s="2"/>
      <c r="C235873" s="2"/>
      <c r="D235873" s="2"/>
      <c r="E235873" s="2"/>
      <c r="F235873" s="2"/>
      <c r="G235873" s="2"/>
      <c r="H235873" s="2"/>
    </row>
    <row r="235874" spans="1:8">
      <c r="A235874" s="2"/>
      <c r="B235874" s="2"/>
      <c r="C235874" s="2"/>
      <c r="D235874" s="2"/>
      <c r="E235874" s="2"/>
      <c r="F235874" s="2"/>
      <c r="G235874" s="2"/>
      <c r="H235874" s="2"/>
    </row>
    <row r="235875" spans="1:8">
      <c r="A235875" s="2"/>
      <c r="B235875" s="2"/>
      <c r="C235875" s="2"/>
      <c r="D235875" s="2"/>
      <c r="E235875" s="2"/>
      <c r="F235875" s="2"/>
      <c r="G235875" s="2"/>
      <c r="H235875" s="2"/>
    </row>
    <row r="235876" spans="1:8">
      <c r="A235876" s="2"/>
      <c r="B235876" s="2"/>
      <c r="C235876" s="2"/>
      <c r="D235876" s="2"/>
      <c r="E235876" s="2"/>
      <c r="F235876" s="2"/>
      <c r="G235876" s="2"/>
      <c r="H235876" s="2"/>
    </row>
    <row r="235877" spans="1:8">
      <c r="A235877" s="2"/>
      <c r="B235877" s="2"/>
      <c r="C235877" s="2"/>
      <c r="D235877" s="2"/>
      <c r="E235877" s="2"/>
      <c r="F235877" s="2"/>
      <c r="G235877" s="2"/>
      <c r="H235877" s="2"/>
    </row>
    <row r="235878" spans="1:8">
      <c r="A235878" s="2"/>
      <c r="B235878" s="2"/>
      <c r="C235878" s="2"/>
      <c r="D235878" s="2"/>
      <c r="E235878" s="2"/>
      <c r="F235878" s="2"/>
      <c r="G235878" s="2"/>
      <c r="H235878" s="2"/>
    </row>
    <row r="235879" spans="1:8">
      <c r="A235879" s="2"/>
      <c r="B235879" s="2"/>
      <c r="C235879" s="2"/>
      <c r="D235879" s="2"/>
      <c r="E235879" s="2"/>
      <c r="F235879" s="2"/>
      <c r="G235879" s="2"/>
      <c r="H235879" s="2"/>
    </row>
    <row r="235880" spans="1:8">
      <c r="A235880" s="2"/>
      <c r="B235880" s="2"/>
      <c r="C235880" s="2"/>
      <c r="D235880" s="2"/>
      <c r="E235880" s="2"/>
      <c r="F235880" s="2"/>
      <c r="G235880" s="2"/>
      <c r="H235880" s="2"/>
    </row>
    <row r="235881" spans="1:8">
      <c r="A235881" s="2"/>
      <c r="B235881" s="2"/>
      <c r="C235881" s="2"/>
      <c r="D235881" s="2"/>
      <c r="E235881" s="2"/>
      <c r="F235881" s="2"/>
      <c r="G235881" s="2"/>
      <c r="H235881" s="2"/>
    </row>
    <row r="235882" spans="1:8">
      <c r="A235882" s="2"/>
      <c r="B235882" s="2"/>
      <c r="C235882" s="2"/>
      <c r="D235882" s="2"/>
      <c r="E235882" s="2"/>
      <c r="F235882" s="2"/>
      <c r="G235882" s="2"/>
      <c r="H235882" s="2"/>
    </row>
    <row r="235883" spans="1:8">
      <c r="A235883" s="2"/>
      <c r="B235883" s="2"/>
      <c r="C235883" s="2"/>
      <c r="D235883" s="2"/>
      <c r="E235883" s="2"/>
      <c r="F235883" s="2"/>
      <c r="G235883" s="2"/>
      <c r="H235883" s="2"/>
    </row>
    <row r="235884" spans="1:8">
      <c r="A235884" s="2"/>
      <c r="B235884" s="2"/>
      <c r="C235884" s="2"/>
      <c r="D235884" s="2"/>
      <c r="E235884" s="2"/>
      <c r="F235884" s="2"/>
      <c r="G235884" s="2"/>
      <c r="H235884" s="2"/>
    </row>
    <row r="235885" spans="1:8">
      <c r="A235885" s="2"/>
      <c r="B235885" s="2"/>
      <c r="C235885" s="2"/>
      <c r="D235885" s="2"/>
      <c r="E235885" s="2"/>
      <c r="F235885" s="2"/>
      <c r="G235885" s="2"/>
      <c r="H235885" s="2"/>
    </row>
    <row r="235886" spans="1:8">
      <c r="A235886" s="2"/>
      <c r="B235886" s="2"/>
      <c r="C235886" s="2"/>
      <c r="D235886" s="2"/>
      <c r="E235886" s="2"/>
      <c r="F235886" s="2"/>
      <c r="G235886" s="2"/>
      <c r="H235886" s="2"/>
    </row>
    <row r="235887" spans="1:8">
      <c r="A235887" s="2"/>
      <c r="B235887" s="2"/>
      <c r="C235887" s="2"/>
      <c r="D235887" s="2"/>
      <c r="E235887" s="2"/>
      <c r="F235887" s="2"/>
      <c r="G235887" s="2"/>
      <c r="H235887" s="2"/>
    </row>
    <row r="235888" spans="1:8">
      <c r="A235888" s="2"/>
      <c r="B235888" s="2"/>
      <c r="C235888" s="2"/>
      <c r="D235888" s="2"/>
      <c r="E235888" s="2"/>
      <c r="F235888" s="2"/>
      <c r="G235888" s="2"/>
      <c r="H235888" s="2"/>
    </row>
    <row r="235889" spans="1:8">
      <c r="A235889" s="2"/>
      <c r="B235889" s="2"/>
      <c r="C235889" s="2"/>
      <c r="D235889" s="2"/>
      <c r="E235889" s="2"/>
      <c r="F235889" s="2"/>
      <c r="G235889" s="2"/>
      <c r="H235889" s="2"/>
    </row>
    <row r="235890" spans="1:8">
      <c r="A235890" s="2"/>
      <c r="B235890" s="2"/>
      <c r="C235890" s="2"/>
      <c r="D235890" s="2"/>
      <c r="E235890" s="2"/>
      <c r="F235890" s="2"/>
      <c r="G235890" s="2"/>
      <c r="H235890" s="2"/>
    </row>
    <row r="235891" spans="1:8">
      <c r="A235891" s="2"/>
      <c r="B235891" s="2"/>
      <c r="C235891" s="2"/>
      <c r="D235891" s="2"/>
      <c r="E235891" s="2"/>
      <c r="F235891" s="2"/>
      <c r="G235891" s="2"/>
      <c r="H235891" s="2"/>
    </row>
    <row r="235892" spans="1:8">
      <c r="A235892" s="2"/>
      <c r="B235892" s="2"/>
      <c r="C235892" s="2"/>
      <c r="D235892" s="2"/>
      <c r="E235892" s="2"/>
      <c r="F235892" s="2"/>
      <c r="G235892" s="2"/>
      <c r="H235892" s="2"/>
    </row>
    <row r="235893" spans="1:8">
      <c r="A235893" s="3"/>
      <c r="B235893" s="2"/>
      <c r="C235893" s="2"/>
      <c r="D235893" s="2"/>
      <c r="E235893" s="2"/>
      <c r="F235893" s="2"/>
      <c r="G235893" s="2"/>
      <c r="H235893" s="2"/>
    </row>
    <row r="235894" spans="1:8">
      <c r="A235894" s="2"/>
      <c r="B235894" s="2"/>
      <c r="C235894" s="2"/>
      <c r="D235894" s="2"/>
      <c r="E235894" s="2"/>
      <c r="F235894" s="2"/>
      <c r="G235894" s="2"/>
      <c r="H235894" s="2"/>
    </row>
    <row r="235895" spans="1:8">
      <c r="A235895" s="2"/>
      <c r="B235895" s="2"/>
      <c r="C235895" s="2"/>
      <c r="D235895" s="2"/>
      <c r="E235895" s="2"/>
      <c r="F235895" s="2"/>
      <c r="G235895" s="2"/>
      <c r="H235895" s="2"/>
    </row>
    <row r="235896" spans="1:8">
      <c r="A235896" s="2"/>
      <c r="B235896" s="2"/>
      <c r="C235896" s="2"/>
      <c r="D235896" s="2"/>
      <c r="E235896" s="2"/>
      <c r="F235896" s="2"/>
      <c r="G235896" s="2"/>
      <c r="H235896" s="2"/>
    </row>
    <row r="235897" spans="1:8">
      <c r="A235897" s="2"/>
      <c r="B235897" s="2"/>
      <c r="C235897" s="2"/>
      <c r="D235897" s="2"/>
      <c r="E235897" s="2"/>
      <c r="F235897" s="2"/>
      <c r="G235897" s="2"/>
      <c r="H235897" s="2"/>
    </row>
    <row r="235898" spans="1:8">
      <c r="A235898" s="2"/>
      <c r="B235898" s="2"/>
      <c r="C235898" s="2"/>
      <c r="D235898" s="2"/>
      <c r="E235898" s="2"/>
      <c r="F235898" s="2"/>
      <c r="G235898" s="2"/>
      <c r="H235898" s="2"/>
    </row>
    <row r="235899" spans="1:8">
      <c r="A235899" s="2"/>
      <c r="B235899" s="2"/>
      <c r="C235899" s="2"/>
      <c r="D235899" s="2"/>
      <c r="E235899" s="2"/>
      <c r="F235899" s="2"/>
      <c r="G235899" s="2"/>
      <c r="H235899" s="2"/>
    </row>
    <row r="235900" spans="1:8">
      <c r="A235900" s="2"/>
      <c r="B235900" s="2"/>
      <c r="C235900" s="2"/>
      <c r="D235900" s="2"/>
      <c r="E235900" s="2"/>
      <c r="F235900" s="2"/>
      <c r="G235900" s="2"/>
      <c r="H235900" s="2"/>
    </row>
    <row r="235901" spans="1:8">
      <c r="A235901" s="2"/>
      <c r="B235901" s="2"/>
      <c r="C235901" s="2"/>
      <c r="D235901" s="2"/>
      <c r="E235901" s="2"/>
      <c r="F235901" s="2"/>
      <c r="G235901" s="2"/>
      <c r="H235901" s="2"/>
    </row>
    <row r="235902" spans="1:8">
      <c r="A235902" s="2"/>
      <c r="B235902" s="2"/>
      <c r="C235902" s="2"/>
      <c r="D235902" s="2"/>
      <c r="E235902" s="2"/>
      <c r="F235902" s="2"/>
      <c r="G235902" s="2"/>
      <c r="H235902" s="2"/>
    </row>
    <row r="235903" spans="1:8">
      <c r="A235903" s="2"/>
      <c r="B235903" s="2"/>
      <c r="C235903" s="2"/>
      <c r="D235903" s="2"/>
      <c r="E235903" s="2"/>
      <c r="F235903" s="2"/>
      <c r="G235903" s="2"/>
      <c r="H235903" s="2"/>
    </row>
    <row r="235904" spans="1:8">
      <c r="A235904" s="2"/>
      <c r="B235904" s="2"/>
      <c r="C235904" s="2"/>
      <c r="D235904" s="2"/>
      <c r="E235904" s="2"/>
      <c r="F235904" s="2"/>
      <c r="G235904" s="2"/>
      <c r="H235904" s="2"/>
    </row>
    <row r="235905" spans="1:8">
      <c r="A235905" s="2"/>
      <c r="B235905" s="2"/>
      <c r="C235905" s="2"/>
      <c r="D235905" s="2"/>
      <c r="E235905" s="2"/>
      <c r="F235905" s="2"/>
      <c r="G235905" s="2"/>
      <c r="H235905" s="2"/>
    </row>
    <row r="235906" spans="1:8">
      <c r="A235906" s="2"/>
      <c r="B235906" s="2"/>
      <c r="C235906" s="2"/>
      <c r="D235906" s="2"/>
      <c r="E235906" s="2"/>
      <c r="F235906" s="2"/>
      <c r="G235906" s="2"/>
      <c r="H235906" s="2"/>
    </row>
    <row r="235907" spans="1:8">
      <c r="A235907" s="2"/>
      <c r="B235907" s="2"/>
      <c r="C235907" s="2"/>
      <c r="D235907" s="2"/>
      <c r="E235907" s="2"/>
      <c r="F235907" s="2"/>
      <c r="G235907" s="2"/>
      <c r="H235907" s="2"/>
    </row>
    <row r="235908" spans="1:8">
      <c r="A235908" s="2"/>
      <c r="B235908" s="2"/>
      <c r="C235908" s="2"/>
      <c r="D235908" s="2"/>
      <c r="E235908" s="2"/>
      <c r="F235908" s="2"/>
      <c r="G235908" s="2"/>
      <c r="H235908" s="2"/>
    </row>
    <row r="235909" spans="1:8">
      <c r="A235909" s="2"/>
      <c r="B235909" s="2"/>
      <c r="C235909" s="2"/>
      <c r="D235909" s="2"/>
      <c r="E235909" s="2"/>
      <c r="F235909" s="2"/>
      <c r="G235909" s="2"/>
      <c r="H235909" s="2"/>
    </row>
    <row r="235910" spans="1:8">
      <c r="A235910" s="2"/>
      <c r="B235910" s="2"/>
      <c r="C235910" s="2"/>
      <c r="D235910" s="2"/>
      <c r="E235910" s="2"/>
      <c r="F235910" s="2"/>
      <c r="G235910" s="2"/>
      <c r="H235910" s="2"/>
    </row>
    <row r="235911" spans="1:8">
      <c r="A235911" s="2"/>
      <c r="B235911" s="2"/>
      <c r="C235911" s="2"/>
      <c r="D235911" s="2"/>
      <c r="E235911" s="2"/>
      <c r="F235911" s="2"/>
      <c r="G235911" s="2"/>
      <c r="H235911" s="2"/>
    </row>
    <row r="235912" spans="1:8">
      <c r="A235912" s="2"/>
      <c r="B235912" s="2"/>
      <c r="C235912" s="2"/>
      <c r="D235912" s="2"/>
      <c r="E235912" s="2"/>
      <c r="F235912" s="2"/>
      <c r="G235912" s="2"/>
      <c r="H235912" s="2"/>
    </row>
    <row r="235913" spans="1:8">
      <c r="A235913" s="2"/>
      <c r="B235913" s="2"/>
      <c r="C235913" s="2"/>
      <c r="D235913" s="2"/>
      <c r="E235913" s="2"/>
      <c r="F235913" s="2"/>
      <c r="G235913" s="2"/>
      <c r="H235913" s="2"/>
    </row>
    <row r="235914" spans="1:8">
      <c r="A235914" s="2"/>
      <c r="B235914" s="2"/>
      <c r="C235914" s="2"/>
      <c r="D235914" s="2"/>
      <c r="E235914" s="2"/>
      <c r="F235914" s="2"/>
      <c r="G235914" s="2"/>
      <c r="H235914" s="2"/>
    </row>
    <row r="235915" spans="1:8">
      <c r="A235915" s="2"/>
      <c r="B235915" s="2"/>
      <c r="C235915" s="2"/>
      <c r="D235915" s="2"/>
      <c r="E235915" s="2"/>
      <c r="F235915" s="2"/>
      <c r="G235915" s="2"/>
      <c r="H235915" s="2"/>
    </row>
    <row r="235916" spans="1:8">
      <c r="A235916" s="2"/>
      <c r="B235916" s="2"/>
      <c r="C235916" s="2"/>
      <c r="D235916" s="2"/>
      <c r="E235916" s="2"/>
      <c r="F235916" s="2"/>
      <c r="G235916" s="2"/>
      <c r="H235916" s="2"/>
    </row>
    <row r="235917" spans="1:8">
      <c r="A235917" s="2"/>
      <c r="B235917" s="2"/>
      <c r="C235917" s="2"/>
      <c r="D235917" s="2"/>
      <c r="E235917" s="2"/>
      <c r="F235917" s="2"/>
      <c r="G235917" s="2"/>
      <c r="H235917" s="2"/>
    </row>
    <row r="235918" spans="1:8">
      <c r="A235918" s="2"/>
      <c r="B235918" s="2"/>
      <c r="C235918" s="2"/>
      <c r="D235918" s="2"/>
      <c r="E235918" s="2"/>
      <c r="F235918" s="2"/>
      <c r="G235918" s="2"/>
      <c r="H235918" s="2"/>
    </row>
    <row r="235919" spans="1:8">
      <c r="A235919" s="2"/>
      <c r="B235919" s="2"/>
      <c r="C235919" s="2"/>
      <c r="D235919" s="2"/>
      <c r="E235919" s="2"/>
      <c r="F235919" s="2"/>
      <c r="G235919" s="2"/>
      <c r="H235919" s="2"/>
    </row>
    <row r="235920" spans="1:8">
      <c r="A235920" s="2"/>
      <c r="B235920" s="2"/>
      <c r="C235920" s="2"/>
      <c r="D235920" s="2"/>
      <c r="E235920" s="2"/>
      <c r="F235920" s="2"/>
      <c r="G235920" s="2"/>
      <c r="H235920" s="2"/>
    </row>
    <row r="235921" spans="1:8">
      <c r="A235921" s="2"/>
      <c r="B235921" s="2"/>
      <c r="C235921" s="2"/>
      <c r="D235921" s="2"/>
      <c r="E235921" s="2"/>
      <c r="F235921" s="2"/>
      <c r="G235921" s="2"/>
      <c r="H235921" s="2"/>
    </row>
    <row r="235922" spans="1:8">
      <c r="A235922" s="2"/>
      <c r="B235922" s="2"/>
      <c r="C235922" s="2"/>
      <c r="D235922" s="2"/>
      <c r="E235922" s="2"/>
      <c r="F235922" s="2"/>
      <c r="G235922" s="2"/>
      <c r="H235922" s="2"/>
    </row>
    <row r="235923" spans="1:8">
      <c r="A235923" s="2"/>
      <c r="B235923" s="2"/>
      <c r="C235923" s="2"/>
      <c r="D235923" s="2"/>
      <c r="E235923" s="2"/>
      <c r="F235923" s="2"/>
      <c r="G235923" s="2"/>
      <c r="H235923" s="2"/>
    </row>
    <row r="235924" spans="1:8">
      <c r="A235924" s="2"/>
      <c r="B235924" s="2"/>
      <c r="C235924" s="2"/>
      <c r="D235924" s="2"/>
      <c r="E235924" s="2"/>
      <c r="F235924" s="2"/>
      <c r="G235924" s="2"/>
      <c r="H235924" s="2"/>
    </row>
    <row r="235925" spans="1:8">
      <c r="A235925" s="2"/>
      <c r="B235925" s="2"/>
      <c r="C235925" s="2"/>
      <c r="D235925" s="2"/>
      <c r="E235925" s="2"/>
      <c r="F235925" s="2"/>
      <c r="G235925" s="2"/>
      <c r="H235925" s="2"/>
    </row>
    <row r="235926" spans="1:8">
      <c r="A235926" s="2"/>
      <c r="B235926" s="2"/>
      <c r="C235926" s="2"/>
      <c r="D235926" s="2"/>
      <c r="E235926" s="2"/>
      <c r="F235926" s="2"/>
      <c r="G235926" s="2"/>
      <c r="H235926" s="2"/>
    </row>
    <row r="235927" spans="1:8">
      <c r="A235927" s="2"/>
      <c r="B235927" s="2"/>
      <c r="C235927" s="2"/>
      <c r="D235927" s="2"/>
      <c r="E235927" s="2"/>
      <c r="F235927" s="2"/>
      <c r="G235927" s="2"/>
      <c r="H235927" s="2"/>
    </row>
    <row r="235928" spans="1:8">
      <c r="A235928" s="2"/>
      <c r="B235928" s="2"/>
      <c r="C235928" s="2"/>
      <c r="D235928" s="2"/>
      <c r="E235928" s="2"/>
      <c r="F235928" s="2"/>
      <c r="G235928" s="2"/>
      <c r="H235928" s="2"/>
    </row>
    <row r="235929" spans="1:8">
      <c r="A235929" s="2"/>
      <c r="B235929" s="2"/>
      <c r="C235929" s="2"/>
      <c r="D235929" s="2"/>
      <c r="E235929" s="2"/>
      <c r="F235929" s="2"/>
      <c r="G235929" s="2"/>
      <c r="H235929" s="2"/>
    </row>
    <row r="235930" spans="1:8">
      <c r="A235930" s="2"/>
      <c r="B235930" s="2"/>
      <c r="C235930" s="2"/>
      <c r="D235930" s="2"/>
      <c r="E235930" s="2"/>
      <c r="F235930" s="2"/>
      <c r="G235930" s="2"/>
      <c r="H235930" s="2"/>
    </row>
    <row r="235931" spans="1:8">
      <c r="A235931" s="2"/>
      <c r="B235931" s="2"/>
      <c r="C235931" s="2"/>
      <c r="D235931" s="2"/>
      <c r="E235931" s="2"/>
      <c r="F235931" s="2"/>
      <c r="G235931" s="2"/>
      <c r="H235931" s="2"/>
    </row>
    <row r="235932" spans="1:8">
      <c r="A235932" s="2"/>
      <c r="B235932" s="2"/>
      <c r="C235932" s="2"/>
      <c r="D235932" s="2"/>
      <c r="E235932" s="2"/>
      <c r="F235932" s="2"/>
      <c r="G235932" s="2"/>
      <c r="H235932" s="2"/>
    </row>
    <row r="235933" spans="1:8">
      <c r="A235933" s="2"/>
      <c r="B235933" s="2"/>
      <c r="C235933" s="2"/>
      <c r="D235933" s="2"/>
      <c r="E235933" s="2"/>
      <c r="F235933" s="2"/>
      <c r="G235933" s="2"/>
      <c r="H235933" s="2"/>
    </row>
    <row r="235934" spans="1:8">
      <c r="A235934" s="2"/>
      <c r="B235934" s="2"/>
      <c r="C235934" s="2"/>
      <c r="D235934" s="2"/>
      <c r="E235934" s="2"/>
      <c r="F235934" s="2"/>
      <c r="G235934" s="2"/>
      <c r="H235934" s="2"/>
    </row>
    <row r="235935" spans="1:8">
      <c r="A235935" s="2"/>
      <c r="B235935" s="2"/>
      <c r="C235935" s="2"/>
      <c r="D235935" s="2"/>
      <c r="E235935" s="2"/>
      <c r="F235935" s="2"/>
      <c r="G235935" s="2"/>
      <c r="H235935" s="2"/>
    </row>
    <row r="235936" spans="1:8">
      <c r="A235936" s="2"/>
      <c r="B235936" s="2"/>
      <c r="C235936" s="2"/>
      <c r="D235936" s="2"/>
      <c r="E235936" s="2"/>
      <c r="F235936" s="2"/>
      <c r="G235936" s="2"/>
      <c r="H235936" s="2"/>
    </row>
    <row r="235937" spans="1:8">
      <c r="A235937" s="2"/>
      <c r="B235937" s="2"/>
      <c r="C235937" s="2"/>
      <c r="D235937" s="2"/>
      <c r="E235937" s="2"/>
      <c r="F235937" s="2"/>
      <c r="G235937" s="2"/>
      <c r="H235937" s="2"/>
    </row>
    <row r="235938" spans="1:8">
      <c r="A235938" s="2"/>
      <c r="B235938" s="2"/>
      <c r="C235938" s="2"/>
      <c r="D235938" s="2"/>
      <c r="E235938" s="2"/>
      <c r="F235938" s="2"/>
      <c r="G235938" s="2"/>
      <c r="H235938" s="2"/>
    </row>
    <row r="235939" spans="1:8">
      <c r="A235939" s="2"/>
      <c r="B235939" s="2"/>
      <c r="C235939" s="2"/>
      <c r="D235939" s="2"/>
      <c r="E235939" s="2"/>
      <c r="F235939" s="2"/>
      <c r="G235939" s="2"/>
      <c r="H235939" s="2"/>
    </row>
    <row r="235940" spans="1:8">
      <c r="A235940" s="2"/>
      <c r="B235940" s="2"/>
      <c r="C235940" s="2"/>
      <c r="D235940" s="2"/>
      <c r="E235940" s="2"/>
      <c r="F235940" s="2"/>
      <c r="G235940" s="2"/>
      <c r="H235940" s="2"/>
    </row>
    <row r="235941" spans="1:8">
      <c r="A235941" s="2"/>
      <c r="B235941" s="2"/>
      <c r="C235941" s="2"/>
      <c r="D235941" s="2"/>
      <c r="E235941" s="2"/>
      <c r="F235941" s="2"/>
      <c r="G235941" s="2"/>
      <c r="H235941" s="2"/>
    </row>
    <row r="235942" spans="1:8">
      <c r="A235942" s="2"/>
      <c r="B235942" s="2"/>
      <c r="C235942" s="2"/>
      <c r="D235942" s="2"/>
      <c r="E235942" s="2"/>
      <c r="F235942" s="2"/>
      <c r="G235942" s="2"/>
      <c r="H235942" s="2"/>
    </row>
    <row r="235943" spans="1:8">
      <c r="A235943" s="2"/>
      <c r="B235943" s="2"/>
      <c r="C235943" s="2"/>
      <c r="D235943" s="2"/>
      <c r="E235943" s="2"/>
      <c r="F235943" s="2"/>
      <c r="G235943" s="2"/>
      <c r="H235943" s="2"/>
    </row>
    <row r="235944" spans="1:8">
      <c r="A235944" s="2"/>
      <c r="B235944" s="2"/>
      <c r="C235944" s="2"/>
      <c r="D235944" s="2"/>
      <c r="E235944" s="2"/>
      <c r="F235944" s="2"/>
      <c r="G235944" s="2"/>
      <c r="H235944" s="2"/>
    </row>
    <row r="235945" spans="1:8">
      <c r="A235945" s="2"/>
      <c r="B235945" s="2"/>
      <c r="C235945" s="2"/>
      <c r="D235945" s="2"/>
      <c r="E235945" s="2"/>
      <c r="F235945" s="2"/>
      <c r="G235945" s="2"/>
      <c r="H235945" s="2"/>
    </row>
    <row r="235946" spans="1:8">
      <c r="A235946" s="2"/>
      <c r="B235946" s="2"/>
      <c r="C235946" s="2"/>
      <c r="D235946" s="2"/>
      <c r="E235946" s="2"/>
      <c r="F235946" s="2"/>
      <c r="G235946" s="2"/>
      <c r="H235946" s="2"/>
    </row>
    <row r="235947" spans="1:8">
      <c r="A235947" s="2"/>
      <c r="B235947" s="2"/>
      <c r="C235947" s="2"/>
      <c r="D235947" s="2"/>
      <c r="E235947" s="2"/>
      <c r="F235947" s="2"/>
      <c r="G235947" s="2"/>
      <c r="H235947" s="2"/>
    </row>
    <row r="235948" spans="1:8">
      <c r="A235948" s="2"/>
      <c r="B235948" s="2"/>
      <c r="C235948" s="2"/>
      <c r="D235948" s="2"/>
      <c r="E235948" s="2"/>
      <c r="F235948" s="2"/>
      <c r="G235948" s="2"/>
      <c r="H235948" s="2"/>
    </row>
    <row r="235949" spans="1:8">
      <c r="A235949" s="2"/>
      <c r="B235949" s="2"/>
      <c r="C235949" s="2"/>
      <c r="D235949" s="2"/>
      <c r="E235949" s="2"/>
      <c r="F235949" s="2"/>
      <c r="G235949" s="2"/>
      <c r="H235949" s="2"/>
    </row>
    <row r="235950" spans="1:8">
      <c r="A235950" s="2"/>
      <c r="B235950" s="2"/>
      <c r="C235950" s="2"/>
      <c r="D235950" s="2"/>
      <c r="E235950" s="2"/>
      <c r="F235950" s="2"/>
      <c r="G235950" s="2"/>
      <c r="H235950" s="2"/>
    </row>
    <row r="235951" spans="1:8">
      <c r="A235951" s="2"/>
      <c r="B235951" s="2"/>
      <c r="C235951" s="2"/>
      <c r="D235951" s="2"/>
      <c r="E235951" s="2"/>
      <c r="F235951" s="2"/>
      <c r="G235951" s="2"/>
      <c r="H235951" s="2"/>
    </row>
    <row r="235952" spans="1:8">
      <c r="A235952" s="2"/>
      <c r="B235952" s="2"/>
      <c r="C235952" s="2"/>
      <c r="D235952" s="2"/>
      <c r="E235952" s="2"/>
      <c r="F235952" s="2"/>
      <c r="G235952" s="2"/>
      <c r="H235952" s="2"/>
    </row>
    <row r="235953" spans="1:8">
      <c r="A235953" s="2"/>
      <c r="B235953" s="2"/>
      <c r="C235953" s="2"/>
      <c r="D235953" s="2"/>
      <c r="E235953" s="2"/>
      <c r="F235953" s="2"/>
      <c r="G235953" s="2"/>
      <c r="H235953" s="2"/>
    </row>
    <row r="235954" spans="1:8">
      <c r="A235954" s="2"/>
      <c r="B235954" s="2"/>
      <c r="C235954" s="2"/>
      <c r="D235954" s="2"/>
      <c r="E235954" s="2"/>
      <c r="F235954" s="2"/>
      <c r="G235954" s="2"/>
      <c r="H235954" s="2"/>
    </row>
    <row r="235955" spans="1:8">
      <c r="A235955" s="2"/>
      <c r="B235955" s="2"/>
      <c r="C235955" s="2"/>
      <c r="D235955" s="2"/>
      <c r="E235955" s="2"/>
      <c r="F235955" s="2"/>
      <c r="G235955" s="2"/>
      <c r="H235955" s="2"/>
    </row>
    <row r="235956" spans="1:8">
      <c r="A235956" s="2"/>
      <c r="B235956" s="2"/>
      <c r="C235956" s="2"/>
      <c r="D235956" s="2"/>
      <c r="E235956" s="2"/>
      <c r="F235956" s="2"/>
      <c r="G235956" s="2"/>
      <c r="H235956" s="2"/>
    </row>
    <row r="235957" spans="1:8">
      <c r="A235957" s="2"/>
      <c r="B235957" s="2"/>
      <c r="C235957" s="2"/>
      <c r="D235957" s="2"/>
      <c r="E235957" s="2"/>
      <c r="F235957" s="2"/>
      <c r="G235957" s="2"/>
      <c r="H235957" s="2"/>
    </row>
    <row r="235958" spans="1:8">
      <c r="A235958" s="2"/>
      <c r="B235958" s="2"/>
      <c r="C235958" s="2"/>
      <c r="D235958" s="2"/>
      <c r="E235958" s="2"/>
      <c r="F235958" s="2"/>
      <c r="G235958" s="2"/>
      <c r="H235958" s="2"/>
    </row>
    <row r="235959" spans="1:8">
      <c r="A235959" s="2"/>
      <c r="B235959" s="2"/>
      <c r="C235959" s="2"/>
      <c r="D235959" s="2"/>
      <c r="E235959" s="2"/>
      <c r="F235959" s="2"/>
      <c r="G235959" s="2"/>
      <c r="H235959" s="2"/>
    </row>
    <row r="235960" spans="1:8">
      <c r="A235960" s="2"/>
      <c r="B235960" s="2"/>
      <c r="C235960" s="2"/>
      <c r="D235960" s="2"/>
      <c r="E235960" s="2"/>
      <c r="F235960" s="2"/>
      <c r="G235960" s="2"/>
      <c r="H235960" s="2"/>
    </row>
    <row r="235961" spans="1:8">
      <c r="A235961" s="2"/>
      <c r="B235961" s="2"/>
      <c r="C235961" s="2"/>
      <c r="D235961" s="2"/>
      <c r="E235961" s="2"/>
      <c r="F235961" s="2"/>
      <c r="G235961" s="2"/>
      <c r="H235961" s="2"/>
    </row>
    <row r="235962" spans="1:8">
      <c r="A235962" s="2"/>
      <c r="B235962" s="2"/>
      <c r="C235962" s="2"/>
      <c r="D235962" s="2"/>
      <c r="E235962" s="2"/>
      <c r="F235962" s="2"/>
      <c r="G235962" s="2"/>
      <c r="H235962" s="2"/>
    </row>
    <row r="235963" spans="1:8">
      <c r="A235963" s="2"/>
      <c r="B235963" s="2"/>
      <c r="C235963" s="2"/>
      <c r="D235963" s="2"/>
      <c r="E235963" s="2"/>
      <c r="F235963" s="2"/>
      <c r="G235963" s="2"/>
      <c r="H235963" s="2"/>
    </row>
    <row r="235964" spans="1:8">
      <c r="A235964" s="2"/>
      <c r="B235964" s="2"/>
      <c r="C235964" s="2"/>
      <c r="D235964" s="2"/>
      <c r="E235964" s="2"/>
      <c r="F235964" s="2"/>
      <c r="G235964" s="2"/>
      <c r="H235964" s="2"/>
    </row>
    <row r="235965" spans="1:8">
      <c r="A235965" s="2"/>
      <c r="B235965" s="2"/>
      <c r="C235965" s="2"/>
      <c r="D235965" s="2"/>
      <c r="E235965" s="2"/>
      <c r="F235965" s="2"/>
      <c r="G235965" s="2"/>
      <c r="H235965" s="2"/>
    </row>
    <row r="235966" spans="1:8">
      <c r="A235966" s="2"/>
      <c r="B235966" s="2"/>
      <c r="C235966" s="2"/>
      <c r="D235966" s="2"/>
      <c r="E235966" s="2"/>
      <c r="F235966" s="2"/>
      <c r="G235966" s="2"/>
      <c r="H235966" s="2"/>
    </row>
    <row r="235967" spans="1:8">
      <c r="A235967" s="2"/>
      <c r="B235967" s="2"/>
      <c r="C235967" s="2"/>
      <c r="D235967" s="2"/>
      <c r="E235967" s="2"/>
      <c r="F235967" s="2"/>
      <c r="G235967" s="2"/>
      <c r="H235967" s="2"/>
    </row>
    <row r="235968" spans="1:8">
      <c r="A235968" s="2"/>
      <c r="B235968" s="2"/>
      <c r="C235968" s="2"/>
      <c r="D235968" s="2"/>
      <c r="E235968" s="2"/>
      <c r="F235968" s="2"/>
      <c r="G235968" s="2"/>
      <c r="H235968" s="2"/>
    </row>
    <row r="235969" spans="1:8">
      <c r="A235969" s="2"/>
      <c r="B235969" s="2"/>
      <c r="C235969" s="2"/>
      <c r="D235969" s="2"/>
      <c r="E235969" s="2"/>
      <c r="F235969" s="2"/>
      <c r="G235969" s="2"/>
      <c r="H235969" s="2"/>
    </row>
    <row r="235970" spans="1:8">
      <c r="A235970" s="2"/>
      <c r="B235970" s="2"/>
      <c r="C235970" s="2"/>
      <c r="D235970" s="2"/>
      <c r="E235970" s="2"/>
      <c r="F235970" s="2"/>
      <c r="G235970" s="2"/>
      <c r="H235970" s="2"/>
    </row>
    <row r="235971" spans="1:8">
      <c r="A235971" s="2"/>
      <c r="B235971" s="2"/>
      <c r="C235971" s="2"/>
      <c r="D235971" s="2"/>
      <c r="E235971" s="2"/>
      <c r="F235971" s="2"/>
      <c r="G235971" s="2"/>
      <c r="H235971" s="2"/>
    </row>
    <row r="235972" spans="1:8">
      <c r="A235972" s="2"/>
      <c r="B235972" s="2"/>
      <c r="C235972" s="2"/>
      <c r="D235972" s="2"/>
      <c r="E235972" s="2"/>
      <c r="F235972" s="2"/>
      <c r="G235972" s="2"/>
      <c r="H235972" s="2"/>
    </row>
    <row r="235973" spans="1:8">
      <c r="A235973" s="2"/>
      <c r="B235973" s="2"/>
      <c r="C235973" s="2"/>
      <c r="D235973" s="2"/>
      <c r="E235973" s="2"/>
      <c r="F235973" s="2"/>
      <c r="G235973" s="2"/>
      <c r="H235973" s="2"/>
    </row>
    <row r="235974" spans="1:8">
      <c r="A235974" s="2"/>
      <c r="B235974" s="2"/>
      <c r="C235974" s="2"/>
      <c r="D235974" s="2"/>
      <c r="E235974" s="2"/>
      <c r="F235974" s="2"/>
      <c r="G235974" s="2"/>
      <c r="H235974" s="2"/>
    </row>
    <row r="235975" spans="1:8">
      <c r="A235975" s="2"/>
      <c r="B235975" s="2"/>
      <c r="C235975" s="2"/>
      <c r="D235975" s="2"/>
      <c r="E235975" s="2"/>
      <c r="F235975" s="2"/>
      <c r="G235975" s="2"/>
      <c r="H235975" s="2"/>
    </row>
    <row r="235976" spans="1:8">
      <c r="A235976" s="2"/>
      <c r="B235976" s="2"/>
      <c r="C235976" s="2"/>
      <c r="D235976" s="2"/>
      <c r="E235976" s="2"/>
      <c r="F235976" s="2"/>
      <c r="G235976" s="2"/>
      <c r="H235976" s="2"/>
    </row>
    <row r="235977" spans="1:8">
      <c r="A235977" s="2"/>
      <c r="B235977" s="2"/>
      <c r="C235977" s="2"/>
      <c r="D235977" s="2"/>
      <c r="E235977" s="2"/>
      <c r="F235977" s="2"/>
      <c r="G235977" s="2"/>
      <c r="H235977" s="2"/>
    </row>
    <row r="235978" spans="1:8">
      <c r="A235978" s="2"/>
      <c r="B235978" s="2"/>
      <c r="C235978" s="2"/>
      <c r="D235978" s="2"/>
      <c r="E235978" s="2"/>
      <c r="F235978" s="2"/>
      <c r="G235978" s="2"/>
      <c r="H235978" s="2"/>
    </row>
    <row r="235979" spans="1:8">
      <c r="A235979" s="2"/>
      <c r="B235979" s="2"/>
      <c r="C235979" s="2"/>
      <c r="D235979" s="2"/>
      <c r="E235979" s="2"/>
      <c r="F235979" s="2"/>
      <c r="G235979" s="2"/>
      <c r="H235979" s="2"/>
    </row>
    <row r="235980" spans="1:8">
      <c r="A235980" s="2"/>
      <c r="B235980" s="2"/>
      <c r="C235980" s="2"/>
      <c r="D235980" s="2"/>
      <c r="E235980" s="2"/>
      <c r="F235980" s="2"/>
      <c r="G235980" s="2"/>
      <c r="H235980" s="2"/>
    </row>
    <row r="235981" spans="1:8">
      <c r="A235981" s="2"/>
      <c r="B235981" s="2"/>
      <c r="C235981" s="2"/>
      <c r="D235981" s="2"/>
      <c r="E235981" s="2"/>
      <c r="F235981" s="2"/>
      <c r="G235981" s="2"/>
      <c r="H235981" s="2"/>
    </row>
    <row r="235982" spans="1:8">
      <c r="A235982" s="2"/>
      <c r="B235982" s="2"/>
      <c r="C235982" s="2"/>
      <c r="D235982" s="2"/>
      <c r="E235982" s="2"/>
      <c r="F235982" s="2"/>
      <c r="G235982" s="2"/>
      <c r="H235982" s="2"/>
    </row>
    <row r="235983" spans="1:8">
      <c r="A235983" s="2"/>
      <c r="B235983" s="2"/>
      <c r="C235983" s="2"/>
      <c r="D235983" s="2"/>
      <c r="E235983" s="2"/>
      <c r="F235983" s="2"/>
      <c r="G235983" s="2"/>
      <c r="H235983" s="2"/>
    </row>
    <row r="235984" spans="1:8">
      <c r="A235984" s="2"/>
      <c r="B235984" s="2"/>
      <c r="C235984" s="2"/>
      <c r="D235984" s="2"/>
      <c r="E235984" s="2"/>
      <c r="F235984" s="2"/>
      <c r="G235984" s="2"/>
      <c r="H235984" s="2"/>
    </row>
    <row r="235985" spans="1:8">
      <c r="A235985" s="2"/>
      <c r="B235985" s="2"/>
      <c r="C235985" s="2"/>
      <c r="D235985" s="2"/>
      <c r="E235985" s="2"/>
      <c r="F235985" s="2"/>
      <c r="G235985" s="2"/>
      <c r="H235985" s="2"/>
    </row>
    <row r="235986" spans="1:8">
      <c r="A235986" s="2"/>
      <c r="B235986" s="2"/>
      <c r="C235986" s="2"/>
      <c r="D235986" s="2"/>
      <c r="E235986" s="2"/>
      <c r="F235986" s="2"/>
      <c r="G235986" s="2"/>
      <c r="H235986" s="2"/>
    </row>
    <row r="235987" spans="1:8">
      <c r="A235987" s="2"/>
      <c r="B235987" s="2"/>
      <c r="C235987" s="2"/>
      <c r="D235987" s="2"/>
      <c r="E235987" s="2"/>
      <c r="F235987" s="2"/>
      <c r="G235987" s="2"/>
      <c r="H235987" s="2"/>
    </row>
    <row r="235988" spans="1:8">
      <c r="A235988" s="2"/>
      <c r="B235988" s="2"/>
      <c r="C235988" s="2"/>
      <c r="D235988" s="2"/>
      <c r="E235988" s="2"/>
      <c r="F235988" s="2"/>
      <c r="G235988" s="2"/>
      <c r="H235988" s="2"/>
    </row>
    <row r="235989" spans="1:8">
      <c r="A235989" s="2"/>
      <c r="B235989" s="2"/>
      <c r="C235989" s="2"/>
      <c r="D235989" s="2"/>
      <c r="E235989" s="2"/>
      <c r="F235989" s="2"/>
      <c r="G235989" s="2"/>
      <c r="H235989" s="2"/>
    </row>
    <row r="235990" spans="1:8">
      <c r="A235990" s="2"/>
      <c r="B235990" s="2"/>
      <c r="C235990" s="2"/>
      <c r="D235990" s="2"/>
      <c r="E235990" s="2"/>
      <c r="F235990" s="2"/>
      <c r="G235990" s="2"/>
      <c r="H235990" s="2"/>
    </row>
    <row r="235991" spans="1:8">
      <c r="A235991" s="2"/>
      <c r="B235991" s="2"/>
      <c r="C235991" s="2"/>
      <c r="D235991" s="2"/>
      <c r="E235991" s="2"/>
      <c r="F235991" s="2"/>
      <c r="G235991" s="2"/>
      <c r="H235991" s="2"/>
    </row>
    <row r="235992" spans="1:8">
      <c r="A235992" s="2"/>
      <c r="B235992" s="2"/>
      <c r="C235992" s="2"/>
      <c r="D235992" s="2"/>
      <c r="E235992" s="2"/>
      <c r="F235992" s="2"/>
      <c r="G235992" s="2"/>
      <c r="H235992" s="2"/>
    </row>
    <row r="235993" spans="1:8">
      <c r="A235993" s="2"/>
      <c r="B235993" s="2"/>
      <c r="C235993" s="2"/>
      <c r="D235993" s="2"/>
      <c r="E235993" s="2"/>
      <c r="F235993" s="2"/>
      <c r="G235993" s="2"/>
      <c r="H235993" s="2"/>
    </row>
    <row r="235994" spans="1:8">
      <c r="A235994" s="2"/>
      <c r="B235994" s="2"/>
      <c r="C235994" s="2"/>
      <c r="D235994" s="2"/>
      <c r="E235994" s="2"/>
      <c r="F235994" s="2"/>
      <c r="G235994" s="2"/>
      <c r="H235994" s="2"/>
    </row>
    <row r="235995" spans="1:8">
      <c r="A235995" s="2"/>
      <c r="B235995" s="2"/>
      <c r="C235995" s="2"/>
      <c r="D235995" s="2"/>
      <c r="E235995" s="2"/>
      <c r="F235995" s="2"/>
      <c r="G235995" s="2"/>
      <c r="H235995" s="2"/>
    </row>
    <row r="235996" spans="1:8">
      <c r="A235996" s="2"/>
      <c r="B235996" s="2"/>
      <c r="C235996" s="2"/>
      <c r="D235996" s="2"/>
      <c r="E235996" s="2"/>
      <c r="F235996" s="2"/>
      <c r="G235996" s="2"/>
      <c r="H235996" s="2"/>
    </row>
    <row r="235997" spans="1:8">
      <c r="A235997" s="2"/>
      <c r="B235997" s="2"/>
      <c r="C235997" s="2"/>
      <c r="D235997" s="2"/>
      <c r="E235997" s="2"/>
      <c r="F235997" s="2"/>
      <c r="G235997" s="2"/>
      <c r="H235997" s="2"/>
    </row>
    <row r="235998" spans="1:8">
      <c r="A235998" s="2"/>
      <c r="B235998" s="2"/>
      <c r="C235998" s="2"/>
      <c r="D235998" s="2"/>
      <c r="E235998" s="2"/>
      <c r="F235998" s="2"/>
      <c r="G235998" s="2"/>
      <c r="H235998" s="2"/>
    </row>
    <row r="235999" spans="1:8">
      <c r="A235999" s="2"/>
      <c r="B235999" s="2"/>
      <c r="C235999" s="2"/>
      <c r="D235999" s="2"/>
      <c r="E235999" s="2"/>
      <c r="F235999" s="2"/>
      <c r="G235999" s="2"/>
      <c r="H235999" s="2"/>
    </row>
    <row r="236000" spans="1:8">
      <c r="A236000" s="2"/>
      <c r="B236000" s="2"/>
      <c r="C236000" s="2"/>
      <c r="D236000" s="2"/>
      <c r="E236000" s="2"/>
      <c r="F236000" s="2"/>
      <c r="G236000" s="2"/>
      <c r="H236000" s="2"/>
    </row>
    <row r="236001" spans="1:8">
      <c r="A236001" s="2"/>
      <c r="B236001" s="2"/>
      <c r="C236001" s="2"/>
      <c r="D236001" s="2"/>
      <c r="E236001" s="2"/>
      <c r="F236001" s="2"/>
      <c r="G236001" s="2"/>
      <c r="H236001" s="2"/>
    </row>
    <row r="236002" spans="1:8">
      <c r="A236002" s="2"/>
      <c r="B236002" s="2"/>
      <c r="C236002" s="2"/>
      <c r="D236002" s="2"/>
      <c r="E236002" s="2"/>
      <c r="F236002" s="2"/>
      <c r="G236002" s="2"/>
      <c r="H236002" s="2"/>
    </row>
    <row r="236003" spans="1:8">
      <c r="A236003" s="2"/>
      <c r="B236003" s="2"/>
      <c r="C236003" s="2"/>
      <c r="D236003" s="2"/>
      <c r="E236003" s="2"/>
      <c r="F236003" s="2"/>
      <c r="G236003" s="2"/>
      <c r="H236003" s="2"/>
    </row>
    <row r="236004" spans="1:8">
      <c r="A236004" s="2"/>
      <c r="B236004" s="2"/>
      <c r="C236004" s="2"/>
      <c r="D236004" s="2"/>
      <c r="E236004" s="2"/>
      <c r="F236004" s="2"/>
      <c r="G236004" s="2"/>
      <c r="H236004" s="2"/>
    </row>
    <row r="236005" spans="1:8">
      <c r="A236005" s="2"/>
      <c r="B236005" s="2"/>
      <c r="C236005" s="2"/>
      <c r="D236005" s="2"/>
      <c r="E236005" s="2"/>
      <c r="F236005" s="2"/>
      <c r="G236005" s="2"/>
      <c r="H236005" s="2"/>
    </row>
    <row r="236006" spans="1:8">
      <c r="A236006" s="2"/>
      <c r="B236006" s="2"/>
      <c r="C236006" s="2"/>
      <c r="D236006" s="2"/>
      <c r="E236006" s="2"/>
      <c r="F236006" s="2"/>
      <c r="G236006" s="2"/>
      <c r="H236006" s="2"/>
    </row>
    <row r="236007" spans="1:8">
      <c r="A236007" s="2"/>
      <c r="B236007" s="2"/>
      <c r="C236007" s="2"/>
      <c r="D236007" s="2"/>
      <c r="E236007" s="2"/>
      <c r="F236007" s="2"/>
      <c r="G236007" s="2"/>
      <c r="H236007" s="2"/>
    </row>
    <row r="236008" spans="1:8">
      <c r="A236008" s="2"/>
      <c r="B236008" s="2"/>
      <c r="C236008" s="2"/>
      <c r="D236008" s="2"/>
      <c r="E236008" s="2"/>
      <c r="F236008" s="2"/>
      <c r="G236008" s="2"/>
      <c r="H236008" s="2"/>
    </row>
    <row r="236009" spans="1:8">
      <c r="A236009" s="2"/>
      <c r="B236009" s="2"/>
      <c r="C236009" s="2"/>
      <c r="D236009" s="2"/>
      <c r="E236009" s="2"/>
      <c r="F236009" s="2"/>
      <c r="G236009" s="2"/>
      <c r="H236009" s="2"/>
    </row>
    <row r="236010" spans="1:8">
      <c r="A236010" s="2"/>
      <c r="B236010" s="2"/>
      <c r="C236010" s="2"/>
      <c r="D236010" s="2"/>
      <c r="E236010" s="2"/>
      <c r="F236010" s="2"/>
      <c r="G236010" s="2"/>
      <c r="H236010" s="2"/>
    </row>
    <row r="236011" spans="1:8">
      <c r="A236011" s="2"/>
      <c r="B236011" s="2"/>
      <c r="C236011" s="2"/>
      <c r="D236011" s="2"/>
      <c r="E236011" s="2"/>
      <c r="F236011" s="2"/>
      <c r="G236011" s="2"/>
      <c r="H236011" s="2"/>
    </row>
    <row r="236012" spans="1:8">
      <c r="A236012" s="2"/>
      <c r="B236012" s="2"/>
      <c r="C236012" s="2"/>
      <c r="D236012" s="2"/>
      <c r="E236012" s="2"/>
      <c r="F236012" s="2"/>
      <c r="G236012" s="2"/>
      <c r="H236012" s="2"/>
    </row>
    <row r="236013" spans="1:8">
      <c r="A236013" s="2"/>
      <c r="B236013" s="2"/>
      <c r="C236013" s="2"/>
      <c r="D236013" s="2"/>
      <c r="E236013" s="2"/>
      <c r="F236013" s="2"/>
      <c r="G236013" s="2"/>
      <c r="H236013" s="2"/>
    </row>
    <row r="236014" spans="1:8">
      <c r="A236014" s="2"/>
      <c r="B236014" s="2"/>
      <c r="C236014" s="2"/>
      <c r="D236014" s="2"/>
      <c r="E236014" s="2"/>
      <c r="F236014" s="2"/>
      <c r="G236014" s="2"/>
      <c r="H236014" s="2"/>
    </row>
    <row r="236015" spans="1:8">
      <c r="A236015" s="2"/>
      <c r="B236015" s="2"/>
      <c r="C236015" s="2"/>
      <c r="D236015" s="2"/>
      <c r="E236015" s="2"/>
      <c r="F236015" s="2"/>
      <c r="G236015" s="2"/>
      <c r="H236015" s="2"/>
    </row>
    <row r="236016" spans="1:8">
      <c r="A236016" s="2"/>
      <c r="B236016" s="2"/>
      <c r="C236016" s="2"/>
      <c r="D236016" s="2"/>
      <c r="E236016" s="2"/>
      <c r="F236016" s="2"/>
      <c r="G236016" s="2"/>
      <c r="H236016" s="2"/>
    </row>
    <row r="236017" spans="1:8">
      <c r="A236017" s="2"/>
      <c r="B236017" s="2"/>
      <c r="C236017" s="2"/>
      <c r="D236017" s="2"/>
      <c r="E236017" s="2"/>
      <c r="F236017" s="2"/>
      <c r="G236017" s="2"/>
      <c r="H236017" s="2"/>
    </row>
    <row r="236018" spans="1:8">
      <c r="A236018" s="2"/>
      <c r="B236018" s="2"/>
      <c r="C236018" s="2"/>
      <c r="D236018" s="2"/>
      <c r="E236018" s="2"/>
      <c r="F236018" s="2"/>
      <c r="G236018" s="2"/>
      <c r="H236018" s="2"/>
    </row>
    <row r="236019" spans="1:8">
      <c r="A236019" s="2"/>
      <c r="B236019" s="2"/>
      <c r="C236019" s="2"/>
      <c r="D236019" s="2"/>
      <c r="E236019" s="2"/>
      <c r="F236019" s="2"/>
      <c r="G236019" s="2"/>
      <c r="H236019" s="2"/>
    </row>
    <row r="236020" spans="1:8">
      <c r="A236020" s="2"/>
      <c r="B236020" s="2"/>
      <c r="C236020" s="2"/>
      <c r="D236020" s="2"/>
      <c r="E236020" s="2"/>
      <c r="F236020" s="2"/>
      <c r="G236020" s="2"/>
      <c r="H236020" s="2"/>
    </row>
    <row r="236021" spans="1:8">
      <c r="A236021" s="2"/>
      <c r="B236021" s="2"/>
      <c r="C236021" s="2"/>
      <c r="D236021" s="2"/>
      <c r="E236021" s="2"/>
      <c r="F236021" s="2"/>
      <c r="G236021" s="2"/>
      <c r="H236021" s="2"/>
    </row>
    <row r="236022" spans="1:8">
      <c r="A236022" s="2"/>
      <c r="B236022" s="2"/>
      <c r="C236022" s="2"/>
      <c r="D236022" s="2"/>
      <c r="E236022" s="2"/>
      <c r="F236022" s="2"/>
      <c r="G236022" s="2"/>
      <c r="H236022" s="2"/>
    </row>
    <row r="236023" spans="1:8">
      <c r="A236023" s="2"/>
      <c r="B236023" s="2"/>
      <c r="C236023" s="2"/>
      <c r="D236023" s="2"/>
      <c r="E236023" s="2"/>
      <c r="F236023" s="2"/>
      <c r="G236023" s="2"/>
      <c r="H236023" s="2"/>
    </row>
    <row r="236024" spans="1:8">
      <c r="A236024" s="2"/>
      <c r="B236024" s="2"/>
      <c r="C236024" s="2"/>
      <c r="D236024" s="2"/>
      <c r="E236024" s="2"/>
      <c r="F236024" s="2"/>
      <c r="G236024" s="2"/>
      <c r="H236024" s="2"/>
    </row>
    <row r="236025" spans="1:8">
      <c r="A236025" s="2"/>
      <c r="B236025" s="2"/>
      <c r="C236025" s="2"/>
      <c r="D236025" s="2"/>
      <c r="E236025" s="2"/>
      <c r="F236025" s="2"/>
      <c r="G236025" s="2"/>
      <c r="H236025" s="2"/>
    </row>
    <row r="236026" spans="1:8">
      <c r="A236026" s="2"/>
      <c r="B236026" s="2"/>
      <c r="C236026" s="2"/>
      <c r="D236026" s="2"/>
      <c r="E236026" s="2"/>
      <c r="F236026" s="2"/>
      <c r="G236026" s="2"/>
      <c r="H236026" s="2"/>
    </row>
    <row r="236027" spans="1:8">
      <c r="A236027" s="2"/>
      <c r="B236027" s="2"/>
      <c r="C236027" s="2"/>
      <c r="D236027" s="2"/>
      <c r="E236027" s="2"/>
      <c r="F236027" s="2"/>
      <c r="G236027" s="2"/>
      <c r="H236027" s="2"/>
    </row>
    <row r="236028" spans="1:8">
      <c r="A236028" s="2"/>
      <c r="B236028" s="2"/>
      <c r="C236028" s="2"/>
      <c r="D236028" s="2"/>
      <c r="E236028" s="2"/>
      <c r="F236028" s="2"/>
      <c r="G236028" s="2"/>
      <c r="H236028" s="2"/>
    </row>
    <row r="236029" spans="1:8">
      <c r="A236029" s="2"/>
      <c r="B236029" s="2"/>
      <c r="C236029" s="2"/>
      <c r="D236029" s="2"/>
      <c r="E236029" s="2"/>
      <c r="F236029" s="2"/>
      <c r="G236029" s="2"/>
      <c r="H236029" s="2"/>
    </row>
    <row r="236030" spans="1:8">
      <c r="A236030" s="2"/>
      <c r="B236030" s="2"/>
      <c r="C236030" s="2"/>
      <c r="D236030" s="2"/>
      <c r="E236030" s="2"/>
      <c r="F236030" s="2"/>
      <c r="G236030" s="2"/>
      <c r="H236030" s="2"/>
    </row>
    <row r="236031" spans="1:8">
      <c r="A236031" s="2"/>
      <c r="B236031" s="2"/>
      <c r="C236031" s="2"/>
      <c r="D236031" s="2"/>
      <c r="E236031" s="2"/>
      <c r="F236031" s="2"/>
      <c r="G236031" s="2"/>
      <c r="H236031" s="2"/>
    </row>
    <row r="236032" spans="1:8">
      <c r="A236032" s="2"/>
      <c r="B236032" s="2"/>
      <c r="C236032" s="2"/>
      <c r="D236032" s="2"/>
      <c r="E236032" s="2"/>
      <c r="F236032" s="2"/>
      <c r="G236032" s="2"/>
      <c r="H236032" s="2"/>
    </row>
    <row r="236033" spans="1:8">
      <c r="A236033" s="2"/>
      <c r="B236033" s="2"/>
      <c r="C236033" s="2"/>
      <c r="D236033" s="2"/>
      <c r="E236033" s="2"/>
      <c r="F236033" s="2"/>
      <c r="G236033" s="2"/>
      <c r="H236033" s="2"/>
    </row>
    <row r="236034" spans="1:8">
      <c r="A236034" s="2"/>
      <c r="B236034" s="2"/>
      <c r="C236034" s="2"/>
      <c r="D236034" s="2"/>
      <c r="E236034" s="2"/>
      <c r="F236034" s="2"/>
      <c r="G236034" s="2"/>
      <c r="H236034" s="2"/>
    </row>
    <row r="236035" spans="1:8">
      <c r="A236035" s="2"/>
      <c r="B236035" s="2"/>
      <c r="C236035" s="2"/>
      <c r="D236035" s="2"/>
      <c r="E236035" s="2"/>
      <c r="F236035" s="2"/>
      <c r="G236035" s="2"/>
      <c r="H236035" s="2"/>
    </row>
    <row r="236036" spans="1:8">
      <c r="A236036" s="2"/>
      <c r="B236036" s="2"/>
      <c r="C236036" s="2"/>
      <c r="D236036" s="2"/>
      <c r="E236036" s="2"/>
      <c r="F236036" s="2"/>
      <c r="G236036" s="2"/>
      <c r="H236036" s="2"/>
    </row>
    <row r="236037" spans="1:8">
      <c r="A236037" s="2"/>
      <c r="B236037" s="2"/>
      <c r="C236037" s="2"/>
      <c r="D236037" s="2"/>
      <c r="E236037" s="2"/>
      <c r="F236037" s="2"/>
      <c r="G236037" s="2"/>
      <c r="H236037" s="2"/>
    </row>
    <row r="236038" spans="1:8">
      <c r="A236038" s="2"/>
      <c r="B236038" s="2"/>
      <c r="C236038" s="2"/>
      <c r="D236038" s="2"/>
      <c r="E236038" s="2"/>
      <c r="F236038" s="2"/>
      <c r="G236038" s="2"/>
      <c r="H236038" s="2"/>
    </row>
    <row r="236039" spans="1:8">
      <c r="A236039" s="2"/>
      <c r="B236039" s="2"/>
      <c r="C236039" s="2"/>
      <c r="D236039" s="2"/>
      <c r="E236039" s="2"/>
      <c r="F236039" s="2"/>
      <c r="G236039" s="2"/>
      <c r="H236039" s="2"/>
    </row>
    <row r="236040" spans="1:8">
      <c r="A236040" s="2"/>
      <c r="B236040" s="2"/>
      <c r="C236040" s="2"/>
      <c r="D236040" s="2"/>
      <c r="E236040" s="2"/>
      <c r="F236040" s="2"/>
      <c r="G236040" s="2"/>
      <c r="H236040" s="2"/>
    </row>
    <row r="236041" spans="1:8">
      <c r="A236041" s="2"/>
      <c r="B236041" s="2"/>
      <c r="C236041" s="2"/>
      <c r="D236041" s="2"/>
      <c r="E236041" s="2"/>
      <c r="F236041" s="2"/>
      <c r="G236041" s="2"/>
      <c r="H236041" s="2"/>
    </row>
    <row r="236042" spans="1:8">
      <c r="A236042" s="2"/>
      <c r="B236042" s="2"/>
      <c r="C236042" s="2"/>
      <c r="D236042" s="2"/>
      <c r="E236042" s="2"/>
      <c r="F236042" s="2"/>
      <c r="G236042" s="2"/>
      <c r="H236042" s="2"/>
    </row>
    <row r="236043" spans="1:8">
      <c r="A236043" s="2"/>
      <c r="B236043" s="2"/>
      <c r="C236043" s="2"/>
      <c r="D236043" s="2"/>
      <c r="E236043" s="2"/>
      <c r="F236043" s="2"/>
      <c r="G236043" s="2"/>
      <c r="H236043" s="2"/>
    </row>
    <row r="236044" spans="1:8">
      <c r="A236044" s="2"/>
      <c r="B236044" s="2"/>
      <c r="C236044" s="2"/>
      <c r="D236044" s="2"/>
      <c r="E236044" s="2"/>
      <c r="F236044" s="2"/>
      <c r="G236044" s="2"/>
      <c r="H236044" s="2"/>
    </row>
    <row r="236045" spans="1:8">
      <c r="A236045" s="2"/>
      <c r="B236045" s="2"/>
      <c r="C236045" s="2"/>
      <c r="D236045" s="2"/>
      <c r="E236045" s="2"/>
      <c r="F236045" s="2"/>
      <c r="G236045" s="2"/>
      <c r="H236045" s="2"/>
    </row>
    <row r="236046" spans="1:8">
      <c r="A236046" s="2"/>
      <c r="B236046" s="2"/>
      <c r="C236046" s="2"/>
      <c r="D236046" s="2"/>
      <c r="E236046" s="2"/>
      <c r="F236046" s="2"/>
      <c r="G236046" s="2"/>
      <c r="H236046" s="2"/>
    </row>
    <row r="236047" spans="1:8">
      <c r="A236047" s="2"/>
      <c r="B236047" s="2"/>
      <c r="C236047" s="2"/>
      <c r="D236047" s="2"/>
      <c r="E236047" s="2"/>
      <c r="F236047" s="2"/>
      <c r="G236047" s="2"/>
      <c r="H236047" s="2"/>
    </row>
    <row r="236048" spans="1:8">
      <c r="A236048" s="2"/>
      <c r="B236048" s="2"/>
      <c r="C236048" s="2"/>
      <c r="D236048" s="2"/>
      <c r="E236048" s="2"/>
      <c r="F236048" s="2"/>
      <c r="G236048" s="2"/>
      <c r="H236048" s="2"/>
    </row>
    <row r="236049" spans="1:8">
      <c r="A236049" s="2"/>
      <c r="B236049" s="2"/>
      <c r="C236049" s="2"/>
      <c r="D236049" s="2"/>
      <c r="E236049" s="2"/>
      <c r="F236049" s="2"/>
      <c r="G236049" s="2"/>
      <c r="H236049" s="2"/>
    </row>
    <row r="236050" spans="1:8">
      <c r="A236050" s="2"/>
      <c r="B236050" s="2"/>
      <c r="C236050" s="2"/>
      <c r="D236050" s="2"/>
      <c r="E236050" s="2"/>
      <c r="F236050" s="2"/>
      <c r="G236050" s="2"/>
      <c r="H236050" s="2"/>
    </row>
    <row r="236051" spans="1:8">
      <c r="A236051" s="2"/>
      <c r="B236051" s="2"/>
      <c r="C236051" s="2"/>
      <c r="D236051" s="2"/>
      <c r="E236051" s="2"/>
      <c r="F236051" s="2"/>
      <c r="G236051" s="2"/>
      <c r="H236051" s="2"/>
    </row>
    <row r="236052" spans="1:8">
      <c r="A236052" s="2"/>
      <c r="B236052" s="2"/>
      <c r="C236052" s="2"/>
      <c r="D236052" s="2"/>
      <c r="E236052" s="2"/>
      <c r="F236052" s="2"/>
      <c r="G236052" s="2"/>
      <c r="H236052" s="2"/>
    </row>
    <row r="236053" spans="1:8">
      <c r="A236053" s="2"/>
      <c r="B236053" s="2"/>
      <c r="C236053" s="2"/>
      <c r="D236053" s="2"/>
      <c r="E236053" s="2"/>
      <c r="F236053" s="2"/>
      <c r="G236053" s="2"/>
      <c r="H236053" s="2"/>
    </row>
    <row r="236054" spans="1:8">
      <c r="A236054" s="2"/>
      <c r="B236054" s="2"/>
      <c r="C236054" s="2"/>
      <c r="D236054" s="2"/>
      <c r="E236054" s="2"/>
      <c r="F236054" s="2"/>
      <c r="G236054" s="2"/>
      <c r="H236054" s="2"/>
    </row>
    <row r="236055" spans="1:8">
      <c r="A236055" s="2"/>
      <c r="B236055" s="2"/>
      <c r="C236055" s="2"/>
      <c r="D236055" s="2"/>
      <c r="E236055" s="2"/>
      <c r="F236055" s="2"/>
      <c r="G236055" s="2"/>
      <c r="H236055" s="2"/>
    </row>
    <row r="236056" spans="1:8">
      <c r="A236056" s="2"/>
      <c r="B236056" s="2"/>
      <c r="C236056" s="2"/>
      <c r="D236056" s="2"/>
      <c r="E236056" s="2"/>
      <c r="F236056" s="2"/>
      <c r="G236056" s="2"/>
      <c r="H236056" s="2"/>
    </row>
    <row r="236057" spans="1:8">
      <c r="A236057" s="2"/>
      <c r="B236057" s="2"/>
      <c r="C236057" s="2"/>
      <c r="D236057" s="2"/>
      <c r="E236057" s="2"/>
      <c r="F236057" s="2"/>
      <c r="G236057" s="2"/>
      <c r="H236057" s="2"/>
    </row>
    <row r="236058" spans="1:8">
      <c r="A236058" s="2"/>
      <c r="B236058" s="2"/>
      <c r="C236058" s="2"/>
      <c r="D236058" s="2"/>
      <c r="E236058" s="2"/>
      <c r="F236058" s="2"/>
      <c r="G236058" s="2"/>
      <c r="H236058" s="2"/>
    </row>
    <row r="236059" spans="1:8">
      <c r="A236059" s="2"/>
      <c r="B236059" s="2"/>
      <c r="C236059" s="2"/>
      <c r="D236059" s="2"/>
      <c r="E236059" s="2"/>
      <c r="F236059" s="2"/>
      <c r="G236059" s="2"/>
      <c r="H236059" s="2"/>
    </row>
    <row r="236060" spans="1:8">
      <c r="A236060" s="2"/>
      <c r="B236060" s="2"/>
      <c r="C236060" s="2"/>
      <c r="D236060" s="2"/>
      <c r="E236060" s="2"/>
      <c r="F236060" s="2"/>
      <c r="G236060" s="2"/>
      <c r="H236060" s="2"/>
    </row>
    <row r="236061" spans="1:8">
      <c r="A236061" s="2"/>
      <c r="B236061" s="2"/>
      <c r="C236061" s="2"/>
      <c r="D236061" s="2"/>
      <c r="E236061" s="2"/>
      <c r="F236061" s="2"/>
      <c r="G236061" s="2"/>
      <c r="H236061" s="2"/>
    </row>
    <row r="236062" spans="1:8">
      <c r="A236062" s="2"/>
      <c r="B236062" s="2"/>
      <c r="C236062" s="2"/>
      <c r="D236062" s="2"/>
      <c r="E236062" s="2"/>
      <c r="F236062" s="2"/>
      <c r="G236062" s="2"/>
      <c r="H236062" s="2"/>
    </row>
    <row r="236063" spans="1:8">
      <c r="A236063" s="2"/>
      <c r="B236063" s="2"/>
      <c r="C236063" s="2"/>
      <c r="D236063" s="2"/>
      <c r="E236063" s="2"/>
      <c r="F236063" s="2"/>
      <c r="G236063" s="2"/>
      <c r="H236063" s="2"/>
    </row>
    <row r="236064" spans="1:8">
      <c r="A236064" s="2"/>
      <c r="B236064" s="2"/>
      <c r="C236064" s="2"/>
      <c r="D236064" s="2"/>
      <c r="E236064" s="2"/>
      <c r="F236064" s="2"/>
      <c r="G236064" s="2"/>
      <c r="H236064" s="2"/>
    </row>
    <row r="236065" spans="1:8">
      <c r="A236065" s="2"/>
      <c r="B236065" s="2"/>
      <c r="C236065" s="2"/>
      <c r="D236065" s="2"/>
      <c r="E236065" s="2"/>
      <c r="F236065" s="2"/>
      <c r="G236065" s="2"/>
      <c r="H236065" s="2"/>
    </row>
    <row r="236066" spans="1:8">
      <c r="A236066" s="2"/>
      <c r="B236066" s="2"/>
      <c r="C236066" s="2"/>
      <c r="D236066" s="2"/>
      <c r="E236066" s="2"/>
      <c r="F236066" s="2"/>
      <c r="G236066" s="2"/>
      <c r="H236066" s="2"/>
    </row>
    <row r="236067" spans="1:8">
      <c r="A236067" s="2"/>
      <c r="B236067" s="2"/>
      <c r="C236067" s="2"/>
      <c r="D236067" s="2"/>
      <c r="E236067" s="2"/>
      <c r="F236067" s="2"/>
      <c r="G236067" s="2"/>
      <c r="H236067" s="2"/>
    </row>
    <row r="236068" spans="1:8">
      <c r="A236068" s="2"/>
      <c r="B236068" s="2"/>
      <c r="C236068" s="2"/>
      <c r="D236068" s="2"/>
      <c r="E236068" s="2"/>
      <c r="F236068" s="2"/>
      <c r="G236068" s="2"/>
      <c r="H236068" s="2"/>
    </row>
    <row r="236069" spans="1:8">
      <c r="A236069" s="2"/>
      <c r="B236069" s="2"/>
      <c r="C236069" s="2"/>
      <c r="D236069" s="2"/>
      <c r="E236069" s="2"/>
      <c r="F236069" s="2"/>
      <c r="G236069" s="2"/>
      <c r="H236069" s="2"/>
    </row>
    <row r="236070" spans="1:8">
      <c r="A236070" s="2"/>
      <c r="B236070" s="2"/>
      <c r="C236070" s="2"/>
      <c r="D236070" s="2"/>
      <c r="E236070" s="2"/>
      <c r="F236070" s="2"/>
      <c r="G236070" s="2"/>
      <c r="H236070" s="2"/>
    </row>
    <row r="236071" spans="1:8">
      <c r="A236071" s="2"/>
      <c r="B236071" s="2"/>
      <c r="C236071" s="2"/>
      <c r="D236071" s="2"/>
      <c r="E236071" s="2"/>
      <c r="F236071" s="2"/>
      <c r="G236071" s="2"/>
      <c r="H236071" s="2"/>
    </row>
    <row r="236072" spans="1:8">
      <c r="A236072" s="2"/>
      <c r="B236072" s="2"/>
      <c r="C236072" s="2"/>
      <c r="D236072" s="2"/>
      <c r="E236072" s="2"/>
      <c r="F236072" s="2"/>
      <c r="G236072" s="2"/>
      <c r="H236072" s="2"/>
    </row>
    <row r="236073" spans="1:8">
      <c r="A236073" s="2"/>
      <c r="B236073" s="2"/>
      <c r="C236073" s="2"/>
      <c r="D236073" s="2"/>
      <c r="E236073" s="2"/>
      <c r="F236073" s="2"/>
      <c r="G236073" s="2"/>
      <c r="H236073" s="2"/>
    </row>
    <row r="236074" spans="1:8">
      <c r="A236074" s="2"/>
      <c r="B236074" s="2"/>
      <c r="C236074" s="2"/>
      <c r="D236074" s="2"/>
      <c r="E236074" s="2"/>
      <c r="F236074" s="2"/>
      <c r="G236074" s="2"/>
      <c r="H236074" s="2"/>
    </row>
    <row r="236075" spans="1:8">
      <c r="A236075" s="2"/>
      <c r="B236075" s="2"/>
      <c r="C236075" s="2"/>
      <c r="D236075" s="2"/>
      <c r="E236075" s="2"/>
      <c r="F236075" s="2"/>
      <c r="G236075" s="2"/>
      <c r="H236075" s="2"/>
    </row>
    <row r="236076" spans="1:8">
      <c r="A236076" s="2"/>
      <c r="B236076" s="2"/>
      <c r="C236076" s="2"/>
      <c r="D236076" s="2"/>
      <c r="E236076" s="2"/>
      <c r="F236076" s="2"/>
      <c r="G236076" s="2"/>
      <c r="H236076" s="2"/>
    </row>
    <row r="236077" spans="1:8">
      <c r="A236077" s="2"/>
      <c r="B236077" s="2"/>
      <c r="C236077" s="2"/>
      <c r="D236077" s="2"/>
      <c r="E236077" s="2"/>
      <c r="F236077" s="2"/>
      <c r="G236077" s="2"/>
      <c r="H236077" s="2"/>
    </row>
    <row r="236078" spans="1:8">
      <c r="A236078" s="2"/>
      <c r="B236078" s="2"/>
      <c r="C236078" s="2"/>
      <c r="D236078" s="2"/>
      <c r="E236078" s="2"/>
      <c r="F236078" s="2"/>
      <c r="G236078" s="2"/>
      <c r="H236078" s="2"/>
    </row>
    <row r="236079" spans="1:8">
      <c r="A236079" s="2"/>
      <c r="B236079" s="2"/>
      <c r="C236079" s="2"/>
      <c r="D236079" s="2"/>
      <c r="E236079" s="2"/>
      <c r="F236079" s="2"/>
      <c r="G236079" s="2"/>
      <c r="H236079" s="2"/>
    </row>
    <row r="236080" spans="1:8">
      <c r="A236080" s="2"/>
      <c r="B236080" s="2"/>
      <c r="C236080" s="2"/>
      <c r="D236080" s="2"/>
      <c r="E236080" s="2"/>
      <c r="F236080" s="2"/>
      <c r="G236080" s="2"/>
      <c r="H236080" s="2"/>
    </row>
    <row r="236081" spans="1:8">
      <c r="A236081" s="2"/>
      <c r="B236081" s="2"/>
      <c r="C236081" s="2"/>
      <c r="D236081" s="2"/>
      <c r="E236081" s="2"/>
      <c r="F236081" s="2"/>
      <c r="G236081" s="2"/>
      <c r="H236081" s="2"/>
    </row>
    <row r="236082" spans="1:8">
      <c r="A236082" s="2"/>
      <c r="B236082" s="2"/>
      <c r="C236082" s="2"/>
      <c r="D236082" s="2"/>
      <c r="E236082" s="2"/>
      <c r="F236082" s="2"/>
      <c r="G236082" s="2"/>
      <c r="H236082" s="2"/>
    </row>
    <row r="236083" spans="1:8">
      <c r="A236083" s="2"/>
      <c r="B236083" s="2"/>
      <c r="C236083" s="2"/>
      <c r="D236083" s="2"/>
      <c r="E236083" s="2"/>
      <c r="F236083" s="2"/>
      <c r="G236083" s="2"/>
      <c r="H236083" s="2"/>
    </row>
    <row r="236084" spans="1:8">
      <c r="A236084" s="2"/>
      <c r="B236084" s="2"/>
      <c r="C236084" s="2"/>
      <c r="D236084" s="2"/>
      <c r="E236084" s="2"/>
      <c r="F236084" s="2"/>
      <c r="G236084" s="2"/>
      <c r="H236084" s="2"/>
    </row>
    <row r="236085" spans="1:8">
      <c r="A236085" s="2"/>
      <c r="B236085" s="2"/>
      <c r="C236085" s="2"/>
      <c r="D236085" s="2"/>
      <c r="E236085" s="2"/>
      <c r="F236085" s="2"/>
      <c r="G236085" s="2"/>
      <c r="H236085" s="2"/>
    </row>
    <row r="236086" spans="1:8">
      <c r="A236086" s="2"/>
      <c r="B236086" s="2"/>
      <c r="C236086" s="2"/>
      <c r="D236086" s="2"/>
      <c r="E236086" s="2"/>
      <c r="F236086" s="2"/>
      <c r="G236086" s="2"/>
      <c r="H236086" s="2"/>
    </row>
    <row r="236087" spans="1:8">
      <c r="A236087" s="2"/>
      <c r="B236087" s="2"/>
      <c r="C236087" s="2"/>
      <c r="D236087" s="2"/>
      <c r="E236087" s="2"/>
      <c r="F236087" s="2"/>
      <c r="G236087" s="2"/>
      <c r="H236087" s="2"/>
    </row>
    <row r="236088" spans="1:8">
      <c r="A236088" s="2"/>
      <c r="B236088" s="2"/>
      <c r="C236088" s="2"/>
      <c r="D236088" s="2"/>
      <c r="E236088" s="2"/>
      <c r="F236088" s="2"/>
      <c r="G236088" s="2"/>
      <c r="H236088" s="2"/>
    </row>
    <row r="236089" spans="1:8">
      <c r="A236089" s="2"/>
      <c r="B236089" s="2"/>
      <c r="C236089" s="2"/>
      <c r="D236089" s="2"/>
      <c r="E236089" s="2"/>
      <c r="F236089" s="2"/>
      <c r="G236089" s="2"/>
      <c r="H236089" s="2"/>
    </row>
    <row r="236090" spans="1:8">
      <c r="A236090" s="2"/>
      <c r="B236090" s="2"/>
      <c r="C236090" s="2"/>
      <c r="D236090" s="2"/>
      <c r="E236090" s="2"/>
      <c r="F236090" s="2"/>
      <c r="G236090" s="2"/>
      <c r="H236090" s="2"/>
    </row>
    <row r="236091" spans="1:8">
      <c r="A236091" s="2"/>
      <c r="B236091" s="2"/>
      <c r="C236091" s="2"/>
      <c r="D236091" s="2"/>
      <c r="E236091" s="2"/>
      <c r="F236091" s="2"/>
      <c r="G236091" s="2"/>
      <c r="H236091" s="2"/>
    </row>
    <row r="236092" spans="1:8">
      <c r="A236092" s="2"/>
      <c r="B236092" s="2"/>
      <c r="C236092" s="2"/>
      <c r="D236092" s="2"/>
      <c r="E236092" s="2"/>
      <c r="F236092" s="2"/>
      <c r="G236092" s="2"/>
      <c r="H236092" s="2"/>
    </row>
    <row r="236093" spans="1:8">
      <c r="A236093" s="2"/>
      <c r="B236093" s="2"/>
      <c r="C236093" s="2"/>
      <c r="D236093" s="2"/>
      <c r="E236093" s="2"/>
      <c r="F236093" s="2"/>
      <c r="G236093" s="2"/>
      <c r="H236093" s="2"/>
    </row>
    <row r="236094" spans="1:8">
      <c r="A236094" s="2"/>
      <c r="B236094" s="2"/>
      <c r="C236094" s="2"/>
      <c r="D236094" s="2"/>
      <c r="E236094" s="2"/>
      <c r="F236094" s="2"/>
      <c r="G236094" s="2"/>
      <c r="H236094" s="2"/>
    </row>
    <row r="236095" spans="1:8">
      <c r="A236095" s="2"/>
      <c r="B236095" s="2"/>
      <c r="C236095" s="2"/>
      <c r="D236095" s="2"/>
      <c r="E236095" s="2"/>
      <c r="F236095" s="2"/>
      <c r="G236095" s="2"/>
      <c r="H236095" s="2"/>
    </row>
    <row r="236096" spans="1:8">
      <c r="A236096" s="2"/>
      <c r="B236096" s="2"/>
      <c r="C236096" s="2"/>
      <c r="D236096" s="2"/>
      <c r="E236096" s="2"/>
      <c r="F236096" s="2"/>
      <c r="G236096" s="2"/>
      <c r="H236096" s="2"/>
    </row>
    <row r="236097" spans="1:8">
      <c r="A236097" s="2"/>
      <c r="B236097" s="2"/>
      <c r="C236097" s="2"/>
      <c r="D236097" s="2"/>
      <c r="E236097" s="2"/>
      <c r="F236097" s="2"/>
      <c r="G236097" s="2"/>
      <c r="H236097" s="2"/>
    </row>
    <row r="236098" spans="1:8">
      <c r="A236098" s="2"/>
      <c r="B236098" s="2"/>
      <c r="C236098" s="2"/>
      <c r="D236098" s="2"/>
      <c r="E236098" s="2"/>
      <c r="F236098" s="2"/>
      <c r="G236098" s="2"/>
      <c r="H236098" s="2"/>
    </row>
    <row r="236099" spans="1:8">
      <c r="A236099" s="2"/>
      <c r="B236099" s="2"/>
      <c r="C236099" s="2"/>
      <c r="D236099" s="2"/>
      <c r="E236099" s="2"/>
      <c r="F236099" s="2"/>
      <c r="G236099" s="2"/>
      <c r="H236099" s="2"/>
    </row>
    <row r="236100" spans="1:8">
      <c r="A236100" s="2"/>
      <c r="B236100" s="2"/>
      <c r="C236100" s="2"/>
      <c r="D236100" s="2"/>
      <c r="E236100" s="2"/>
      <c r="F236100" s="2"/>
      <c r="G236100" s="2"/>
      <c r="H236100" s="2"/>
    </row>
    <row r="236101" spans="1:8">
      <c r="A236101" s="2"/>
      <c r="B236101" s="2"/>
      <c r="C236101" s="2"/>
      <c r="D236101" s="2"/>
      <c r="E236101" s="2"/>
      <c r="F236101" s="2"/>
      <c r="G236101" s="2"/>
      <c r="H236101" s="2"/>
    </row>
    <row r="236102" spans="1:8">
      <c r="A236102" s="2"/>
      <c r="B236102" s="2"/>
      <c r="C236102" s="2"/>
      <c r="D236102" s="2"/>
      <c r="E236102" s="2"/>
      <c r="F236102" s="2"/>
      <c r="G236102" s="2"/>
      <c r="H236102" s="2"/>
    </row>
    <row r="236103" spans="1:8">
      <c r="A236103" s="2"/>
      <c r="B236103" s="2"/>
      <c r="C236103" s="2"/>
      <c r="D236103" s="2"/>
      <c r="E236103" s="2"/>
      <c r="F236103" s="2"/>
      <c r="G236103" s="2"/>
      <c r="H236103" s="2"/>
    </row>
    <row r="236104" spans="1:8">
      <c r="A236104" s="2"/>
      <c r="B236104" s="2"/>
      <c r="C236104" s="2"/>
      <c r="D236104" s="2"/>
      <c r="E236104" s="2"/>
      <c r="F236104" s="2"/>
      <c r="G236104" s="2"/>
      <c r="H236104" s="2"/>
    </row>
    <row r="236105" spans="1:8">
      <c r="A236105" s="2"/>
      <c r="B236105" s="2"/>
      <c r="C236105" s="2"/>
      <c r="D236105" s="2"/>
      <c r="E236105" s="2"/>
      <c r="F236105" s="2"/>
      <c r="G236105" s="2"/>
      <c r="H236105" s="2"/>
    </row>
    <row r="236106" spans="1:8">
      <c r="A236106" s="2"/>
      <c r="B236106" s="2"/>
      <c r="C236106" s="2"/>
      <c r="D236106" s="2"/>
      <c r="E236106" s="2"/>
      <c r="F236106" s="2"/>
      <c r="G236106" s="2"/>
      <c r="H236106" s="2"/>
    </row>
    <row r="236107" spans="1:8">
      <c r="A236107" s="2"/>
      <c r="B236107" s="2"/>
      <c r="C236107" s="2"/>
      <c r="D236107" s="2"/>
      <c r="E236107" s="2"/>
      <c r="F236107" s="2"/>
      <c r="G236107" s="2"/>
      <c r="H236107" s="2"/>
    </row>
    <row r="236108" spans="1:8">
      <c r="A236108" s="2"/>
      <c r="B236108" s="2"/>
      <c r="C236108" s="2"/>
      <c r="D236108" s="2"/>
      <c r="E236108" s="2"/>
      <c r="F236108" s="2"/>
      <c r="G236108" s="2"/>
      <c r="H236108" s="2"/>
    </row>
    <row r="236109" spans="1:8">
      <c r="A236109" s="2"/>
      <c r="B236109" s="2"/>
      <c r="C236109" s="2"/>
      <c r="D236109" s="2"/>
      <c r="E236109" s="2"/>
      <c r="F236109" s="2"/>
      <c r="G236109" s="2"/>
      <c r="H236109" s="2"/>
    </row>
    <row r="236110" spans="1:8">
      <c r="A236110" s="2"/>
      <c r="B236110" s="2"/>
      <c r="C236110" s="2"/>
      <c r="D236110" s="2"/>
      <c r="E236110" s="2"/>
      <c r="F236110" s="2"/>
      <c r="G236110" s="2"/>
      <c r="H236110" s="2"/>
    </row>
    <row r="236111" spans="1:8">
      <c r="A236111" s="2"/>
      <c r="B236111" s="2"/>
      <c r="C236111" s="2"/>
      <c r="D236111" s="2"/>
      <c r="E236111" s="2"/>
      <c r="F236111" s="2"/>
      <c r="G236111" s="2"/>
      <c r="H236111" s="2"/>
    </row>
    <row r="236112" spans="1:8">
      <c r="A236112" s="2"/>
      <c r="B236112" s="2"/>
      <c r="C236112" s="2"/>
      <c r="D236112" s="2"/>
      <c r="E236112" s="2"/>
      <c r="F236112" s="2"/>
      <c r="G236112" s="2"/>
      <c r="H236112" s="2"/>
    </row>
    <row r="236113" spans="1:8">
      <c r="A236113" s="2"/>
      <c r="B236113" s="2"/>
      <c r="C236113" s="2"/>
      <c r="D236113" s="2"/>
      <c r="E236113" s="2"/>
      <c r="F236113" s="2"/>
      <c r="G236113" s="2"/>
      <c r="H236113" s="2"/>
    </row>
    <row r="236114" spans="1:8">
      <c r="A236114" s="2"/>
      <c r="B236114" s="2"/>
      <c r="C236114" s="2"/>
      <c r="D236114" s="2"/>
      <c r="E236114" s="2"/>
      <c r="F236114" s="2"/>
      <c r="G236114" s="2"/>
      <c r="H236114" s="2"/>
    </row>
    <row r="236115" spans="1:8">
      <c r="A236115" s="2"/>
      <c r="B236115" s="2"/>
      <c r="C236115" s="2"/>
      <c r="D236115" s="2"/>
      <c r="E236115" s="2"/>
      <c r="F236115" s="2"/>
      <c r="G236115" s="2"/>
      <c r="H236115" s="2"/>
    </row>
    <row r="236116" spans="1:8">
      <c r="A236116" s="2"/>
      <c r="B236116" s="2"/>
      <c r="C236116" s="2"/>
      <c r="D236116" s="2"/>
      <c r="E236116" s="2"/>
      <c r="F236116" s="2"/>
      <c r="G236116" s="2"/>
      <c r="H236116" s="2"/>
    </row>
    <row r="236117" spans="1:8">
      <c r="A236117" s="2"/>
      <c r="B236117" s="2"/>
      <c r="C236117" s="2"/>
      <c r="D236117" s="2"/>
      <c r="E236117" s="2"/>
      <c r="F236117" s="2"/>
      <c r="G236117" s="2"/>
      <c r="H236117" s="2"/>
    </row>
    <row r="236118" spans="1:8">
      <c r="A236118" s="2"/>
      <c r="B236118" s="2"/>
      <c r="C236118" s="2"/>
      <c r="D236118" s="2"/>
      <c r="E236118" s="2"/>
      <c r="F236118" s="2"/>
      <c r="G236118" s="2"/>
      <c r="H236118" s="2"/>
    </row>
    <row r="236119" spans="1:8">
      <c r="A236119" s="2"/>
      <c r="B236119" s="2"/>
      <c r="C236119" s="2"/>
      <c r="D236119" s="2"/>
      <c r="E236119" s="2"/>
      <c r="F236119" s="2"/>
      <c r="G236119" s="2"/>
      <c r="H236119" s="2"/>
    </row>
    <row r="236120" spans="1:8">
      <c r="A236120" s="2"/>
      <c r="B236120" s="2"/>
      <c r="C236120" s="2"/>
      <c r="D236120" s="2"/>
      <c r="E236120" s="2"/>
      <c r="F236120" s="2"/>
      <c r="G236120" s="2"/>
      <c r="H236120" s="2"/>
    </row>
    <row r="236121" spans="1:8">
      <c r="A236121" s="2"/>
      <c r="B236121" s="2"/>
      <c r="C236121" s="2"/>
      <c r="D236121" s="2"/>
      <c r="E236121" s="2"/>
      <c r="F236121" s="2"/>
      <c r="G236121" s="2"/>
      <c r="H236121" s="2"/>
    </row>
    <row r="236122" spans="1:8">
      <c r="A236122" s="2"/>
      <c r="B236122" s="2"/>
      <c r="C236122" s="2"/>
      <c r="D236122" s="2"/>
      <c r="E236122" s="2"/>
      <c r="F236122" s="2"/>
      <c r="G236122" s="2"/>
      <c r="H236122" s="2"/>
    </row>
    <row r="236123" spans="1:8">
      <c r="A236123" s="2"/>
      <c r="B236123" s="2"/>
      <c r="C236123" s="2"/>
      <c r="D236123" s="2"/>
      <c r="E236123" s="2"/>
      <c r="F236123" s="2"/>
      <c r="G236123" s="2"/>
      <c r="H236123" s="2"/>
    </row>
    <row r="236124" spans="1:8">
      <c r="A236124" s="2"/>
      <c r="B236124" s="2"/>
      <c r="C236124" s="2"/>
      <c r="D236124" s="2"/>
      <c r="E236124" s="2"/>
      <c r="F236124" s="2"/>
      <c r="G236124" s="2"/>
      <c r="H236124" s="2"/>
    </row>
    <row r="236125" spans="1:8">
      <c r="A236125" s="2"/>
      <c r="B236125" s="2"/>
      <c r="C236125" s="2"/>
      <c r="D236125" s="2"/>
      <c r="E236125" s="2"/>
      <c r="F236125" s="2"/>
      <c r="G236125" s="2"/>
      <c r="H236125" s="2"/>
    </row>
    <row r="236126" spans="1:8">
      <c r="A236126" s="2"/>
      <c r="B236126" s="2"/>
      <c r="C236126" s="2"/>
      <c r="D236126" s="2"/>
      <c r="E236126" s="2"/>
      <c r="F236126" s="2"/>
      <c r="G236126" s="2"/>
      <c r="H236126" s="2"/>
    </row>
    <row r="236127" spans="1:8">
      <c r="A236127" s="2"/>
      <c r="B236127" s="2"/>
      <c r="C236127" s="2"/>
      <c r="D236127" s="2"/>
      <c r="E236127" s="2"/>
      <c r="F236127" s="2"/>
      <c r="G236127" s="2"/>
      <c r="H236127" s="2"/>
    </row>
    <row r="236128" spans="1:8">
      <c r="A236128" s="2"/>
      <c r="B236128" s="2"/>
      <c r="C236128" s="2"/>
      <c r="D236128" s="2"/>
      <c r="E236128" s="2"/>
      <c r="F236128" s="2"/>
      <c r="G236128" s="2"/>
      <c r="H236128" s="2"/>
    </row>
    <row r="236129" spans="1:8">
      <c r="A236129" s="2"/>
      <c r="B236129" s="2"/>
      <c r="C236129" s="2"/>
      <c r="D236129" s="2"/>
      <c r="E236129" s="2"/>
      <c r="F236129" s="2"/>
      <c r="G236129" s="2"/>
      <c r="H236129" s="2"/>
    </row>
    <row r="236130" spans="1:8">
      <c r="A236130" s="2"/>
      <c r="B236130" s="2"/>
      <c r="C236130" s="2"/>
      <c r="D236130" s="2"/>
      <c r="E236130" s="2"/>
      <c r="F236130" s="2"/>
      <c r="G236130" s="2"/>
      <c r="H236130" s="2"/>
    </row>
    <row r="236131" spans="1:8">
      <c r="A236131" s="2"/>
      <c r="B236131" s="2"/>
      <c r="C236131" s="2"/>
      <c r="D236131" s="2"/>
      <c r="E236131" s="2"/>
      <c r="F236131" s="2"/>
      <c r="G236131" s="2"/>
      <c r="H236131" s="2"/>
    </row>
    <row r="236132" spans="1:8">
      <c r="A236132" s="2"/>
      <c r="B236132" s="2"/>
      <c r="C236132" s="2"/>
      <c r="D236132" s="2"/>
      <c r="E236132" s="2"/>
      <c r="F236132" s="2"/>
      <c r="G236132" s="2"/>
      <c r="H236132" s="2"/>
    </row>
    <row r="236133" spans="1:8">
      <c r="A236133" s="2"/>
      <c r="B236133" s="2"/>
      <c r="C236133" s="2"/>
      <c r="D236133" s="2"/>
      <c r="E236133" s="2"/>
      <c r="F236133" s="2"/>
      <c r="G236133" s="2"/>
      <c r="H236133" s="2"/>
    </row>
    <row r="236134" spans="1:8">
      <c r="A236134" s="2"/>
      <c r="B236134" s="2"/>
      <c r="C236134" s="2"/>
      <c r="D236134" s="2"/>
      <c r="E236134" s="2"/>
      <c r="F236134" s="2"/>
      <c r="G236134" s="2"/>
      <c r="H236134" s="2"/>
    </row>
    <row r="236135" spans="1:8">
      <c r="A236135" s="2"/>
      <c r="B236135" s="2"/>
      <c r="C236135" s="2"/>
      <c r="D236135" s="2"/>
      <c r="E236135" s="2"/>
      <c r="F236135" s="2"/>
      <c r="G236135" s="2"/>
      <c r="H236135" s="2"/>
    </row>
    <row r="236136" spans="1:8">
      <c r="A236136" s="2"/>
      <c r="B236136" s="2"/>
      <c r="C236136" s="2"/>
      <c r="D236136" s="2"/>
      <c r="E236136" s="2"/>
      <c r="F236136" s="2"/>
      <c r="G236136" s="2"/>
      <c r="H236136" s="2"/>
    </row>
    <row r="236137" spans="1:8">
      <c r="A236137" s="2"/>
      <c r="B236137" s="2"/>
      <c r="C236137" s="2"/>
      <c r="D236137" s="2"/>
      <c r="E236137" s="2"/>
      <c r="F236137" s="2"/>
      <c r="G236137" s="2"/>
      <c r="H236137" s="2"/>
    </row>
    <row r="236138" spans="1:8">
      <c r="A236138" s="2"/>
      <c r="B236138" s="2"/>
      <c r="C236138" s="2"/>
      <c r="D236138" s="2"/>
      <c r="E236138" s="2"/>
      <c r="F236138" s="2"/>
      <c r="G236138" s="2"/>
      <c r="H236138" s="2"/>
    </row>
    <row r="236139" spans="1:8">
      <c r="A236139" s="2"/>
      <c r="B236139" s="2"/>
      <c r="C236139" s="2"/>
      <c r="D236139" s="2"/>
      <c r="E236139" s="2"/>
      <c r="F236139" s="2"/>
      <c r="G236139" s="2"/>
      <c r="H236139" s="2"/>
    </row>
    <row r="236140" spans="1:8">
      <c r="A236140" s="2"/>
      <c r="B236140" s="2"/>
      <c r="C236140" s="2"/>
      <c r="D236140" s="2"/>
      <c r="E236140" s="2"/>
      <c r="F236140" s="2"/>
      <c r="G236140" s="2"/>
      <c r="H236140" s="2"/>
    </row>
    <row r="236141" spans="1:8">
      <c r="A236141" s="2"/>
      <c r="B236141" s="2"/>
      <c r="C236141" s="2"/>
      <c r="D236141" s="2"/>
      <c r="E236141" s="2"/>
      <c r="F236141" s="2"/>
      <c r="G236141" s="2"/>
      <c r="H236141" s="2"/>
    </row>
    <row r="236142" spans="1:8">
      <c r="A236142" s="2"/>
      <c r="B236142" s="2"/>
      <c r="C236142" s="2"/>
      <c r="D236142" s="2"/>
      <c r="E236142" s="2"/>
      <c r="F236142" s="2"/>
      <c r="G236142" s="2"/>
      <c r="H236142" s="2"/>
    </row>
    <row r="236143" spans="1:8">
      <c r="A236143" s="2"/>
      <c r="B236143" s="2"/>
      <c r="C236143" s="2"/>
      <c r="D236143" s="2"/>
      <c r="E236143" s="2"/>
      <c r="F236143" s="2"/>
      <c r="G236143" s="2"/>
      <c r="H236143" s="2"/>
    </row>
    <row r="236144" spans="1:8">
      <c r="A236144" s="2"/>
      <c r="B236144" s="2"/>
      <c r="C236144" s="2"/>
      <c r="D236144" s="2"/>
      <c r="E236144" s="2"/>
      <c r="F236144" s="2"/>
      <c r="G236144" s="2"/>
      <c r="H236144" s="2"/>
    </row>
    <row r="236145" spans="1:8">
      <c r="A236145" s="2"/>
      <c r="B236145" s="2"/>
      <c r="C236145" s="2"/>
      <c r="D236145" s="2"/>
      <c r="E236145" s="2"/>
      <c r="F236145" s="2"/>
      <c r="G236145" s="2"/>
      <c r="H236145" s="2"/>
    </row>
    <row r="236146" spans="1:8">
      <c r="A236146" s="2"/>
      <c r="B236146" s="2"/>
      <c r="C236146" s="2"/>
      <c r="D236146" s="2"/>
      <c r="E236146" s="2"/>
      <c r="F236146" s="2"/>
      <c r="G236146" s="2"/>
      <c r="H236146" s="2"/>
    </row>
    <row r="236147" spans="1:8">
      <c r="A236147" s="2"/>
      <c r="B236147" s="2"/>
      <c r="C236147" s="2"/>
      <c r="D236147" s="2"/>
      <c r="E236147" s="2"/>
      <c r="F236147" s="2"/>
      <c r="G236147" s="2"/>
      <c r="H236147" s="2"/>
    </row>
    <row r="236148" spans="1:8">
      <c r="A236148" s="2"/>
      <c r="B236148" s="2"/>
      <c r="C236148" s="2"/>
      <c r="D236148" s="2"/>
      <c r="E236148" s="2"/>
      <c r="F236148" s="2"/>
      <c r="G236148" s="2"/>
      <c r="H236148" s="2"/>
    </row>
    <row r="236149" spans="1:8">
      <c r="A236149" s="2"/>
      <c r="B236149" s="2"/>
      <c r="C236149" s="2"/>
      <c r="D236149" s="2"/>
      <c r="E236149" s="2"/>
      <c r="F236149" s="2"/>
      <c r="G236149" s="2"/>
      <c r="H236149" s="2"/>
    </row>
    <row r="236150" spans="1:8">
      <c r="A236150" s="2"/>
      <c r="B236150" s="2"/>
      <c r="C236150" s="2"/>
      <c r="D236150" s="2"/>
      <c r="E236150" s="2"/>
      <c r="F236150" s="2"/>
      <c r="G236150" s="2"/>
      <c r="H236150" s="2"/>
    </row>
    <row r="236151" spans="1:8">
      <c r="A236151" s="2"/>
      <c r="B236151" s="2"/>
      <c r="C236151" s="2"/>
      <c r="D236151" s="2"/>
      <c r="E236151" s="2"/>
      <c r="F236151" s="2"/>
      <c r="G236151" s="2"/>
      <c r="H236151" s="2"/>
    </row>
    <row r="236152" spans="1:8">
      <c r="A236152" s="2"/>
      <c r="B236152" s="2"/>
      <c r="C236152" s="2"/>
      <c r="D236152" s="2"/>
      <c r="E236152" s="2"/>
      <c r="F236152" s="2"/>
      <c r="G236152" s="2"/>
      <c r="H236152" s="2"/>
    </row>
    <row r="236153" spans="1:8">
      <c r="A236153" s="2"/>
      <c r="B236153" s="2"/>
      <c r="C236153" s="2"/>
      <c r="D236153" s="2"/>
      <c r="E236153" s="2"/>
      <c r="F236153" s="2"/>
      <c r="G236153" s="2"/>
      <c r="H236153" s="2"/>
    </row>
    <row r="236154" spans="1:8">
      <c r="A236154" s="2"/>
      <c r="B236154" s="2"/>
      <c r="C236154" s="2"/>
      <c r="D236154" s="2"/>
      <c r="E236154" s="2"/>
      <c r="F236154" s="2"/>
      <c r="G236154" s="2"/>
      <c r="H236154" s="2"/>
    </row>
    <row r="236155" spans="1:8">
      <c r="A236155" s="2"/>
      <c r="B236155" s="2"/>
      <c r="C236155" s="2"/>
      <c r="D236155" s="2"/>
      <c r="E236155" s="2"/>
      <c r="F236155" s="2"/>
      <c r="G236155" s="2"/>
      <c r="H236155" s="2"/>
    </row>
    <row r="236156" spans="1:8">
      <c r="A236156" s="2"/>
      <c r="B236156" s="2"/>
      <c r="C236156" s="2"/>
      <c r="D236156" s="2"/>
      <c r="E236156" s="2"/>
      <c r="F236156" s="2"/>
      <c r="G236156" s="2"/>
      <c r="H236156" s="2"/>
    </row>
    <row r="236157" spans="1:8">
      <c r="A236157" s="2"/>
      <c r="B236157" s="2"/>
      <c r="C236157" s="2"/>
      <c r="D236157" s="2"/>
      <c r="E236157" s="2"/>
      <c r="F236157" s="2"/>
      <c r="G236157" s="2"/>
      <c r="H236157" s="2"/>
    </row>
    <row r="236158" spans="1:8">
      <c r="A236158" s="2"/>
      <c r="B236158" s="2"/>
      <c r="C236158" s="2"/>
      <c r="D236158" s="2"/>
      <c r="E236158" s="2"/>
      <c r="F236158" s="2"/>
      <c r="G236158" s="2"/>
      <c r="H236158" s="2"/>
    </row>
    <row r="236159" spans="1:8">
      <c r="A236159" s="2"/>
      <c r="B236159" s="2"/>
      <c r="C236159" s="2"/>
      <c r="D236159" s="2"/>
      <c r="E236159" s="2"/>
      <c r="F236159" s="2"/>
      <c r="G236159" s="2"/>
      <c r="H236159" s="2"/>
    </row>
    <row r="236160" spans="1:8">
      <c r="A236160" s="2"/>
      <c r="B236160" s="2"/>
      <c r="C236160" s="2"/>
      <c r="D236160" s="2"/>
      <c r="E236160" s="2"/>
      <c r="F236160" s="2"/>
      <c r="G236160" s="2"/>
      <c r="H236160" s="2"/>
    </row>
    <row r="236161" spans="1:8">
      <c r="A236161" s="2"/>
      <c r="B236161" s="2"/>
      <c r="C236161" s="2"/>
      <c r="D236161" s="2"/>
      <c r="E236161" s="2"/>
      <c r="F236161" s="2"/>
      <c r="G236161" s="2"/>
      <c r="H236161" s="2"/>
    </row>
    <row r="236162" spans="1:8">
      <c r="A236162" s="2"/>
      <c r="B236162" s="2"/>
      <c r="C236162" s="2"/>
      <c r="D236162" s="2"/>
      <c r="E236162" s="2"/>
      <c r="F236162" s="2"/>
      <c r="G236162" s="2"/>
      <c r="H236162" s="2"/>
    </row>
    <row r="236163" spans="1:8">
      <c r="A236163" s="2"/>
      <c r="B236163" s="2"/>
      <c r="C236163" s="2"/>
      <c r="D236163" s="2"/>
      <c r="E236163" s="2"/>
      <c r="F236163" s="2"/>
      <c r="G236163" s="2"/>
      <c r="H236163" s="2"/>
    </row>
    <row r="236164" spans="1:8">
      <c r="A236164" s="2"/>
      <c r="B236164" s="2"/>
      <c r="C236164" s="2"/>
      <c r="D236164" s="2"/>
      <c r="E236164" s="2"/>
      <c r="F236164" s="2"/>
      <c r="G236164" s="2"/>
      <c r="H236164" s="2"/>
    </row>
    <row r="236165" spans="1:8">
      <c r="A236165" s="2"/>
      <c r="B236165" s="2"/>
      <c r="C236165" s="2"/>
      <c r="D236165" s="2"/>
      <c r="E236165" s="2"/>
      <c r="F236165" s="2"/>
      <c r="G236165" s="2"/>
      <c r="H236165" s="2"/>
    </row>
    <row r="236166" spans="1:8">
      <c r="A236166" s="2"/>
      <c r="B236166" s="2"/>
      <c r="C236166" s="2"/>
      <c r="D236166" s="2"/>
      <c r="E236166" s="2"/>
      <c r="F236166" s="2"/>
      <c r="G236166" s="2"/>
      <c r="H236166" s="2"/>
    </row>
    <row r="236167" spans="1:8">
      <c r="A236167" s="2"/>
      <c r="B236167" s="2"/>
      <c r="C236167" s="2"/>
      <c r="D236167" s="2"/>
      <c r="E236167" s="2"/>
      <c r="F236167" s="2"/>
      <c r="G236167" s="2"/>
      <c r="H236167" s="2"/>
    </row>
    <row r="236168" spans="1:8">
      <c r="A236168" s="2"/>
      <c r="B236168" s="2"/>
      <c r="C236168" s="2"/>
      <c r="D236168" s="2"/>
      <c r="E236168" s="2"/>
      <c r="F236168" s="2"/>
      <c r="G236168" s="2"/>
      <c r="H236168" s="2"/>
    </row>
    <row r="236169" spans="1:8">
      <c r="A236169" s="2"/>
      <c r="B236169" s="2"/>
      <c r="C236169" s="2"/>
      <c r="D236169" s="2"/>
      <c r="E236169" s="2"/>
      <c r="F236169" s="2"/>
      <c r="G236169" s="2"/>
      <c r="H236169" s="2"/>
    </row>
    <row r="236170" spans="1:8">
      <c r="A236170" s="2"/>
      <c r="B236170" s="2"/>
      <c r="C236170" s="2"/>
      <c r="D236170" s="2"/>
      <c r="E236170" s="2"/>
      <c r="F236170" s="2"/>
      <c r="G236170" s="2"/>
      <c r="H236170" s="2"/>
    </row>
    <row r="236171" spans="1:8">
      <c r="A236171" s="2"/>
      <c r="B236171" s="2"/>
      <c r="C236171" s="2"/>
      <c r="D236171" s="2"/>
      <c r="E236171" s="2"/>
      <c r="F236171" s="2"/>
      <c r="G236171" s="2"/>
      <c r="H236171" s="2"/>
    </row>
    <row r="236172" spans="1:8">
      <c r="A236172" s="2"/>
      <c r="B236172" s="2"/>
      <c r="C236172" s="2"/>
      <c r="D236172" s="2"/>
      <c r="E236172" s="2"/>
      <c r="F236172" s="2"/>
      <c r="G236172" s="2"/>
      <c r="H236172" s="2"/>
    </row>
    <row r="236173" spans="1:8">
      <c r="A236173" s="2"/>
      <c r="B236173" s="2"/>
      <c r="C236173" s="2"/>
      <c r="D236173" s="2"/>
      <c r="E236173" s="2"/>
      <c r="F236173" s="2"/>
      <c r="G236173" s="2"/>
      <c r="H236173" s="2"/>
    </row>
    <row r="236174" spans="1:8">
      <c r="A236174" s="2"/>
      <c r="B236174" s="2"/>
      <c r="C236174" s="2"/>
      <c r="D236174" s="2"/>
      <c r="E236174" s="2"/>
      <c r="F236174" s="2"/>
      <c r="G236174" s="2"/>
      <c r="H236174" s="2"/>
    </row>
    <row r="236175" spans="1:8">
      <c r="A236175" s="2"/>
      <c r="B236175" s="2"/>
      <c r="C236175" s="2"/>
      <c r="D236175" s="2"/>
      <c r="E236175" s="2"/>
      <c r="F236175" s="2"/>
      <c r="G236175" s="2"/>
      <c r="H236175" s="2"/>
    </row>
    <row r="236176" spans="1:8">
      <c r="A236176" s="2"/>
      <c r="B236176" s="2"/>
      <c r="C236176" s="2"/>
      <c r="D236176" s="2"/>
      <c r="E236176" s="2"/>
      <c r="F236176" s="2"/>
      <c r="G236176" s="2"/>
      <c r="H236176" s="2"/>
    </row>
    <row r="236177" spans="1:8">
      <c r="A236177" s="2"/>
      <c r="B236177" s="2"/>
      <c r="C236177" s="2"/>
      <c r="D236177" s="2"/>
      <c r="E236177" s="2"/>
      <c r="F236177" s="2"/>
      <c r="G236177" s="2"/>
      <c r="H236177" s="2"/>
    </row>
    <row r="236178" spans="1:8">
      <c r="A236178" s="2"/>
      <c r="B236178" s="2"/>
      <c r="C236178" s="2"/>
      <c r="D236178" s="2"/>
      <c r="E236178" s="2"/>
      <c r="F236178" s="2"/>
      <c r="G236178" s="2"/>
      <c r="H236178" s="2"/>
    </row>
    <row r="236179" spans="1:8">
      <c r="A236179" s="2"/>
      <c r="B236179" s="2"/>
      <c r="C236179" s="2"/>
      <c r="D236179" s="2"/>
      <c r="E236179" s="2"/>
      <c r="F236179" s="2"/>
      <c r="G236179" s="2"/>
      <c r="H236179" s="2"/>
    </row>
    <row r="236180" spans="1:8">
      <c r="A236180" s="2"/>
      <c r="B236180" s="2"/>
      <c r="C236180" s="2"/>
      <c r="D236180" s="2"/>
      <c r="E236180" s="2"/>
      <c r="F236180" s="2"/>
      <c r="G236180" s="2"/>
      <c r="H236180" s="2"/>
    </row>
    <row r="236181" spans="1:8">
      <c r="A236181" s="2"/>
      <c r="B236181" s="2"/>
      <c r="C236181" s="2"/>
      <c r="D236181" s="2"/>
      <c r="E236181" s="2"/>
      <c r="F236181" s="2"/>
      <c r="G236181" s="2"/>
      <c r="H236181" s="2"/>
    </row>
    <row r="236182" spans="1:8">
      <c r="A236182" s="2"/>
      <c r="B236182" s="2"/>
      <c r="C236182" s="2"/>
      <c r="D236182" s="2"/>
      <c r="E236182" s="2"/>
      <c r="F236182" s="2"/>
      <c r="G236182" s="2"/>
      <c r="H236182" s="2"/>
    </row>
    <row r="236183" spans="1:8">
      <c r="A236183" s="2"/>
      <c r="B236183" s="2"/>
      <c r="C236183" s="2"/>
      <c r="D236183" s="2"/>
      <c r="E236183" s="2"/>
      <c r="F236183" s="2"/>
      <c r="G236183" s="2"/>
      <c r="H236183" s="2"/>
    </row>
    <row r="236184" spans="1:8">
      <c r="A236184" s="2"/>
      <c r="B236184" s="2"/>
      <c r="C236184" s="2"/>
      <c r="D236184" s="2"/>
      <c r="E236184" s="2"/>
      <c r="F236184" s="2"/>
      <c r="G236184" s="2"/>
      <c r="H236184" s="2"/>
    </row>
    <row r="236185" spans="1:8">
      <c r="A236185" s="2"/>
      <c r="B236185" s="2"/>
      <c r="C236185" s="2"/>
      <c r="D236185" s="2"/>
      <c r="E236185" s="2"/>
      <c r="F236185" s="2"/>
      <c r="G236185" s="2"/>
      <c r="H236185" s="2"/>
    </row>
    <row r="236186" spans="1:8">
      <c r="A236186" s="2"/>
      <c r="B236186" s="2"/>
      <c r="C236186" s="2"/>
      <c r="D236186" s="2"/>
      <c r="E236186" s="2"/>
      <c r="F236186" s="2"/>
      <c r="G236186" s="2"/>
      <c r="H236186" s="2"/>
    </row>
    <row r="236187" spans="1:8">
      <c r="A236187" s="2"/>
      <c r="B236187" s="2"/>
      <c r="C236187" s="2"/>
      <c r="D236187" s="2"/>
      <c r="E236187" s="2"/>
      <c r="F236187" s="2"/>
      <c r="G236187" s="2"/>
      <c r="H236187" s="2"/>
    </row>
    <row r="236188" spans="1:8">
      <c r="A236188" s="2"/>
      <c r="B236188" s="2"/>
      <c r="C236188" s="2"/>
      <c r="D236188" s="2"/>
      <c r="E236188" s="2"/>
      <c r="F236188" s="2"/>
      <c r="G236188" s="2"/>
      <c r="H236188" s="2"/>
    </row>
    <row r="236189" spans="1:8">
      <c r="A236189" s="2"/>
      <c r="B236189" s="2"/>
      <c r="C236189" s="2"/>
      <c r="D236189" s="2"/>
      <c r="E236189" s="2"/>
      <c r="F236189" s="2"/>
      <c r="G236189" s="2"/>
      <c r="H236189" s="2"/>
    </row>
    <row r="236190" spans="1:8">
      <c r="A236190" s="2"/>
      <c r="B236190" s="2"/>
      <c r="C236190" s="2"/>
      <c r="D236190" s="2"/>
      <c r="E236190" s="2"/>
      <c r="F236190" s="2"/>
      <c r="G236190" s="2"/>
      <c r="H236190" s="2"/>
    </row>
    <row r="236191" spans="1:8">
      <c r="A236191" s="2"/>
      <c r="B236191" s="2"/>
      <c r="C236191" s="2"/>
      <c r="D236191" s="2"/>
      <c r="E236191" s="2"/>
      <c r="F236191" s="2"/>
      <c r="G236191" s="2"/>
      <c r="H236191" s="2"/>
    </row>
    <row r="236192" spans="1:8">
      <c r="A236192" s="2"/>
      <c r="B236192" s="2"/>
      <c r="C236192" s="2"/>
      <c r="D236192" s="2"/>
      <c r="E236192" s="2"/>
      <c r="F236192" s="2"/>
      <c r="G236192" s="2"/>
      <c r="H236192" s="2"/>
    </row>
    <row r="236193" spans="1:8">
      <c r="A236193" s="2"/>
      <c r="B236193" s="2"/>
      <c r="C236193" s="2"/>
      <c r="D236193" s="2"/>
      <c r="E236193" s="2"/>
      <c r="F236193" s="2"/>
      <c r="G236193" s="2"/>
      <c r="H236193" s="2"/>
    </row>
    <row r="236194" spans="1:8">
      <c r="A236194" s="2"/>
      <c r="B236194" s="2"/>
      <c r="C236194" s="2"/>
      <c r="D236194" s="2"/>
      <c r="E236194" s="2"/>
      <c r="F236194" s="2"/>
      <c r="G236194" s="2"/>
      <c r="H236194" s="2"/>
    </row>
    <row r="236195" spans="1:8">
      <c r="A236195" s="2"/>
      <c r="B236195" s="2"/>
      <c r="C236195" s="2"/>
      <c r="D236195" s="2"/>
      <c r="E236195" s="2"/>
      <c r="F236195" s="2"/>
      <c r="G236195" s="2"/>
      <c r="H236195" s="2"/>
    </row>
    <row r="236196" spans="1:8">
      <c r="A236196" s="2"/>
      <c r="B236196" s="2"/>
      <c r="C236196" s="2"/>
      <c r="D236196" s="2"/>
      <c r="E236196" s="2"/>
      <c r="F236196" s="2"/>
      <c r="G236196" s="2"/>
      <c r="H236196" s="2"/>
    </row>
    <row r="236197" spans="1:8">
      <c r="A236197" s="2"/>
      <c r="B236197" s="2"/>
      <c r="C236197" s="2"/>
      <c r="D236197" s="2"/>
      <c r="E236197" s="2"/>
      <c r="F236197" s="2"/>
      <c r="G236197" s="2"/>
      <c r="H236197" s="2"/>
    </row>
    <row r="236198" spans="1:8">
      <c r="A236198" s="2"/>
      <c r="B236198" s="2"/>
      <c r="C236198" s="2"/>
      <c r="D236198" s="2"/>
      <c r="E236198" s="2"/>
      <c r="F236198" s="2"/>
      <c r="G236198" s="2"/>
      <c r="H236198" s="2"/>
    </row>
    <row r="236199" spans="1:8">
      <c r="A236199" s="2"/>
      <c r="B236199" s="2"/>
      <c r="C236199" s="2"/>
      <c r="D236199" s="2"/>
      <c r="E236199" s="2"/>
      <c r="F236199" s="2"/>
      <c r="G236199" s="2"/>
      <c r="H236199" s="2"/>
    </row>
    <row r="236200" spans="1:8">
      <c r="A236200" s="2"/>
      <c r="B236200" s="2"/>
      <c r="C236200" s="2"/>
      <c r="D236200" s="2"/>
      <c r="E236200" s="2"/>
      <c r="F236200" s="2"/>
      <c r="G236200" s="2"/>
      <c r="H236200" s="2"/>
    </row>
    <row r="236201" spans="1:8">
      <c r="A236201" s="2"/>
      <c r="B236201" s="2"/>
      <c r="C236201" s="2"/>
      <c r="D236201" s="2"/>
      <c r="E236201" s="2"/>
      <c r="F236201" s="2"/>
      <c r="G236201" s="2"/>
      <c r="H236201" s="2"/>
    </row>
    <row r="236202" spans="1:8">
      <c r="A236202" s="2"/>
      <c r="B236202" s="2"/>
      <c r="C236202" s="2"/>
      <c r="D236202" s="2"/>
      <c r="E236202" s="2"/>
      <c r="F236202" s="2"/>
      <c r="G236202" s="2"/>
      <c r="H236202" s="2"/>
    </row>
    <row r="236203" spans="1:8">
      <c r="A236203" s="2"/>
      <c r="B236203" s="2"/>
      <c r="C236203" s="2"/>
      <c r="D236203" s="2"/>
      <c r="E236203" s="2"/>
      <c r="F236203" s="2"/>
      <c r="G236203" s="2"/>
      <c r="H236203" s="2"/>
    </row>
    <row r="236204" spans="1:8">
      <c r="A236204" s="2"/>
      <c r="B236204" s="2"/>
      <c r="C236204" s="2"/>
      <c r="D236204" s="2"/>
      <c r="E236204" s="2"/>
      <c r="F236204" s="2"/>
      <c r="G236204" s="2"/>
      <c r="H236204" s="2"/>
    </row>
    <row r="236205" spans="1:8">
      <c r="A236205" s="2"/>
      <c r="B236205" s="2"/>
      <c r="C236205" s="2"/>
      <c r="D236205" s="2"/>
      <c r="E236205" s="2"/>
      <c r="F236205" s="2"/>
      <c r="G236205" s="2"/>
      <c r="H236205" s="2"/>
    </row>
    <row r="236206" spans="1:8">
      <c r="A236206" s="2"/>
      <c r="B236206" s="2"/>
      <c r="C236206" s="2"/>
      <c r="D236206" s="2"/>
      <c r="E236206" s="2"/>
      <c r="F236206" s="2"/>
      <c r="G236206" s="2"/>
      <c r="H236206" s="2"/>
    </row>
    <row r="236207" spans="1:8">
      <c r="A236207" s="2"/>
      <c r="B236207" s="2"/>
      <c r="C236207" s="2"/>
      <c r="D236207" s="2"/>
      <c r="E236207" s="2"/>
      <c r="F236207" s="2"/>
      <c r="G236207" s="2"/>
      <c r="H236207" s="2"/>
    </row>
    <row r="236208" spans="1:8">
      <c r="A236208" s="2"/>
      <c r="B236208" s="2"/>
      <c r="C236208" s="2"/>
      <c r="D236208" s="2"/>
      <c r="E236208" s="2"/>
      <c r="F236208" s="2"/>
      <c r="G236208" s="2"/>
      <c r="H236208" s="2"/>
    </row>
    <row r="236209" spans="1:8">
      <c r="A236209" s="2"/>
      <c r="B236209" s="2"/>
      <c r="C236209" s="2"/>
      <c r="D236209" s="2"/>
      <c r="E236209" s="2"/>
      <c r="F236209" s="2"/>
      <c r="G236209" s="2"/>
      <c r="H236209" s="2"/>
    </row>
    <row r="236210" spans="1:8">
      <c r="A236210" s="2"/>
      <c r="B236210" s="2"/>
      <c r="C236210" s="2"/>
      <c r="D236210" s="2"/>
      <c r="E236210" s="2"/>
      <c r="F236210" s="2"/>
      <c r="G236210" s="2"/>
      <c r="H236210" s="2"/>
    </row>
    <row r="236211" spans="1:8">
      <c r="A236211" s="2"/>
      <c r="B236211" s="2"/>
      <c r="C236211" s="2"/>
      <c r="D236211" s="2"/>
      <c r="E236211" s="2"/>
      <c r="F236211" s="2"/>
      <c r="G236211" s="2"/>
      <c r="H236211" s="2"/>
    </row>
    <row r="236212" spans="1:8">
      <c r="A236212" s="2"/>
      <c r="B236212" s="2"/>
      <c r="C236212" s="2"/>
      <c r="D236212" s="2"/>
      <c r="E236212" s="2"/>
      <c r="F236212" s="2"/>
      <c r="G236212" s="2"/>
      <c r="H236212" s="2"/>
    </row>
    <row r="236213" spans="1:8">
      <c r="A236213" s="2"/>
      <c r="B236213" s="2"/>
      <c r="C236213" s="2"/>
      <c r="D236213" s="2"/>
      <c r="E236213" s="2"/>
      <c r="F236213" s="2"/>
      <c r="G236213" s="2"/>
      <c r="H236213" s="2"/>
    </row>
    <row r="236214" spans="1:8">
      <c r="A236214" s="2"/>
      <c r="B236214" s="2"/>
      <c r="C236214" s="2"/>
      <c r="D236214" s="2"/>
      <c r="E236214" s="2"/>
      <c r="F236214" s="2"/>
      <c r="G236214" s="2"/>
      <c r="H236214" s="2"/>
    </row>
    <row r="236215" spans="1:8">
      <c r="A236215" s="2"/>
      <c r="B236215" s="2"/>
      <c r="C236215" s="2"/>
      <c r="D236215" s="2"/>
      <c r="E236215" s="2"/>
      <c r="F236215" s="2"/>
      <c r="G236215" s="2"/>
      <c r="H236215" s="2"/>
    </row>
    <row r="236216" spans="1:8">
      <c r="A236216" s="2"/>
      <c r="B236216" s="2"/>
      <c r="C236216" s="2"/>
      <c r="D236216" s="2"/>
      <c r="E236216" s="2"/>
      <c r="F236216" s="2"/>
      <c r="G236216" s="2"/>
      <c r="H236216" s="2"/>
    </row>
    <row r="236217" spans="1:8">
      <c r="A236217" s="2"/>
      <c r="B236217" s="2"/>
      <c r="C236217" s="2"/>
      <c r="D236217" s="2"/>
      <c r="E236217" s="2"/>
      <c r="F236217" s="2"/>
      <c r="G236217" s="2"/>
      <c r="H236217" s="2"/>
    </row>
    <row r="236218" spans="1:8">
      <c r="A236218" s="2"/>
      <c r="B236218" s="2"/>
      <c r="C236218" s="2"/>
      <c r="D236218" s="2"/>
      <c r="E236218" s="2"/>
      <c r="F236218" s="2"/>
      <c r="G236218" s="2"/>
      <c r="H236218" s="2"/>
    </row>
    <row r="236219" spans="1:8">
      <c r="A236219" s="2"/>
      <c r="B236219" s="2"/>
      <c r="C236219" s="2"/>
      <c r="D236219" s="2"/>
      <c r="E236219" s="2"/>
      <c r="F236219" s="2"/>
      <c r="G236219" s="2"/>
      <c r="H236219" s="2"/>
    </row>
    <row r="236220" spans="1:8">
      <c r="A236220" s="2"/>
      <c r="B236220" s="2"/>
      <c r="C236220" s="2"/>
      <c r="D236220" s="2"/>
      <c r="E236220" s="2"/>
      <c r="F236220" s="2"/>
      <c r="G236220" s="2"/>
      <c r="H236220" s="2"/>
    </row>
    <row r="236221" spans="1:8">
      <c r="A236221" s="2"/>
      <c r="B236221" s="2"/>
      <c r="C236221" s="2"/>
      <c r="D236221" s="2"/>
      <c r="E236221" s="2"/>
      <c r="F236221" s="2"/>
      <c r="G236221" s="2"/>
      <c r="H236221" s="2"/>
    </row>
    <row r="236222" spans="1:8">
      <c r="A236222" s="2"/>
      <c r="B236222" s="2"/>
      <c r="C236222" s="2"/>
      <c r="D236222" s="2"/>
      <c r="E236222" s="2"/>
      <c r="F236222" s="2"/>
      <c r="G236222" s="2"/>
      <c r="H236222" s="2"/>
    </row>
    <row r="236223" spans="1:8">
      <c r="A236223" s="2"/>
      <c r="B236223" s="2"/>
      <c r="C236223" s="2"/>
      <c r="D236223" s="2"/>
      <c r="E236223" s="2"/>
      <c r="F236223" s="2"/>
      <c r="G236223" s="2"/>
      <c r="H236223" s="2"/>
    </row>
    <row r="236224" spans="1:8">
      <c r="A236224" s="2"/>
      <c r="B236224" s="2"/>
      <c r="C236224" s="2"/>
      <c r="D236224" s="2"/>
      <c r="E236224" s="2"/>
      <c r="F236224" s="2"/>
      <c r="G236224" s="2"/>
      <c r="H236224" s="2"/>
    </row>
    <row r="236225" spans="1:8">
      <c r="A236225" s="2"/>
      <c r="B236225" s="2"/>
      <c r="C236225" s="2"/>
      <c r="D236225" s="2"/>
      <c r="E236225" s="2"/>
      <c r="F236225" s="2"/>
      <c r="G236225" s="2"/>
      <c r="H236225" s="2"/>
    </row>
    <row r="236226" spans="1:8">
      <c r="A236226" s="2"/>
      <c r="B236226" s="2"/>
      <c r="C236226" s="2"/>
      <c r="D236226" s="2"/>
      <c r="E236226" s="2"/>
      <c r="F236226" s="2"/>
      <c r="G236226" s="2"/>
      <c r="H236226" s="2"/>
    </row>
    <row r="236227" spans="1:8">
      <c r="A236227" s="2"/>
      <c r="B236227" s="2"/>
      <c r="C236227" s="2"/>
      <c r="D236227" s="2"/>
      <c r="E236227" s="2"/>
      <c r="F236227" s="2"/>
      <c r="G236227" s="2"/>
      <c r="H236227" s="2"/>
    </row>
    <row r="236228" spans="1:8">
      <c r="A236228" s="2"/>
      <c r="B236228" s="2"/>
      <c r="C236228" s="2"/>
      <c r="D236228" s="2"/>
      <c r="E236228" s="2"/>
      <c r="F236228" s="2"/>
      <c r="G236228" s="2"/>
      <c r="H236228" s="2"/>
    </row>
    <row r="236229" spans="1:8">
      <c r="A236229" s="2"/>
      <c r="B236229" s="2"/>
      <c r="C236229" s="2"/>
      <c r="D236229" s="2"/>
      <c r="E236229" s="2"/>
      <c r="F236229" s="2"/>
      <c r="G236229" s="2"/>
      <c r="H236229" s="2"/>
    </row>
    <row r="236230" spans="1:8">
      <c r="A236230" s="2"/>
      <c r="B236230" s="2"/>
      <c r="C236230" s="2"/>
      <c r="D236230" s="2"/>
      <c r="E236230" s="2"/>
      <c r="F236230" s="2"/>
      <c r="G236230" s="2"/>
      <c r="H236230" s="2"/>
    </row>
    <row r="236231" spans="1:8">
      <c r="A236231" s="2"/>
      <c r="B236231" s="2"/>
      <c r="C236231" s="2"/>
      <c r="D236231" s="2"/>
      <c r="E236231" s="2"/>
      <c r="F236231" s="2"/>
      <c r="G236231" s="2"/>
      <c r="H236231" s="2"/>
    </row>
    <row r="236232" spans="1:8">
      <c r="A236232" s="2"/>
      <c r="B236232" s="2"/>
      <c r="C236232" s="2"/>
      <c r="D236232" s="2"/>
      <c r="E236232" s="2"/>
      <c r="F236232" s="2"/>
      <c r="G236232" s="2"/>
      <c r="H236232" s="2"/>
    </row>
    <row r="236233" spans="1:8">
      <c r="A236233" s="2"/>
      <c r="B236233" s="2"/>
      <c r="C236233" s="2"/>
      <c r="D236233" s="2"/>
      <c r="E236233" s="2"/>
      <c r="F236233" s="2"/>
      <c r="G236233" s="2"/>
      <c r="H236233" s="2"/>
    </row>
    <row r="236234" spans="1:8">
      <c r="A236234" s="2"/>
      <c r="B236234" s="2"/>
      <c r="C236234" s="2"/>
      <c r="D236234" s="2"/>
      <c r="E236234" s="2"/>
      <c r="F236234" s="2"/>
      <c r="G236234" s="2"/>
      <c r="H236234" s="2"/>
    </row>
    <row r="236235" spans="1:8">
      <c r="A236235" s="2"/>
      <c r="B236235" s="2"/>
      <c r="C236235" s="2"/>
      <c r="D236235" s="2"/>
      <c r="E236235" s="2"/>
      <c r="F236235" s="2"/>
      <c r="G236235" s="2"/>
      <c r="H236235" s="2"/>
    </row>
    <row r="236236" spans="1:8">
      <c r="A236236" s="2"/>
      <c r="B236236" s="2"/>
      <c r="C236236" s="2"/>
      <c r="D236236" s="2"/>
      <c r="E236236" s="2"/>
      <c r="F236236" s="2"/>
      <c r="G236236" s="2"/>
      <c r="H236236" s="2"/>
    </row>
    <row r="236237" spans="1:8">
      <c r="A236237" s="2"/>
      <c r="B236237" s="2"/>
      <c r="C236237" s="2"/>
      <c r="D236237" s="2"/>
      <c r="E236237" s="2"/>
      <c r="F236237" s="2"/>
      <c r="G236237" s="2"/>
      <c r="H236237" s="2"/>
    </row>
    <row r="236238" spans="1:8">
      <c r="A236238" s="2"/>
      <c r="B236238" s="2"/>
      <c r="C236238" s="2"/>
      <c r="D236238" s="2"/>
      <c r="E236238" s="2"/>
      <c r="F236238" s="2"/>
      <c r="G236238" s="2"/>
      <c r="H236238" s="2"/>
    </row>
    <row r="236239" spans="1:8">
      <c r="A236239" s="2"/>
      <c r="B236239" s="2"/>
      <c r="C236239" s="2"/>
      <c r="D236239" s="2"/>
      <c r="E236239" s="2"/>
      <c r="F236239" s="2"/>
      <c r="G236239" s="2"/>
      <c r="H236239" s="2"/>
    </row>
    <row r="236240" spans="1:8">
      <c r="A236240" s="2"/>
      <c r="B236240" s="2"/>
      <c r="C236240" s="2"/>
      <c r="D236240" s="2"/>
      <c r="E236240" s="2"/>
      <c r="F236240" s="2"/>
      <c r="G236240" s="2"/>
      <c r="H236240" s="2"/>
    </row>
    <row r="236241" spans="1:8">
      <c r="A236241" s="2"/>
      <c r="B236241" s="2"/>
      <c r="C236241" s="2"/>
      <c r="D236241" s="2"/>
      <c r="E236241" s="2"/>
      <c r="F236241" s="2"/>
      <c r="G236241" s="2"/>
      <c r="H236241" s="2"/>
    </row>
    <row r="236242" spans="1:8">
      <c r="A236242" s="2"/>
      <c r="B236242" s="2"/>
      <c r="C236242" s="2"/>
      <c r="D236242" s="2"/>
      <c r="E236242" s="2"/>
      <c r="F236242" s="2"/>
      <c r="G236242" s="2"/>
      <c r="H236242" s="2"/>
    </row>
    <row r="236243" spans="1:8">
      <c r="A236243" s="2"/>
      <c r="B236243" s="2"/>
      <c r="C236243" s="2"/>
      <c r="D236243" s="2"/>
      <c r="E236243" s="2"/>
      <c r="F236243" s="2"/>
      <c r="G236243" s="2"/>
      <c r="H236243" s="2"/>
    </row>
    <row r="236244" spans="1:8">
      <c r="A236244" s="2"/>
      <c r="B236244" s="2"/>
      <c r="C236244" s="2"/>
      <c r="D236244" s="2"/>
      <c r="E236244" s="2"/>
      <c r="F236244" s="2"/>
      <c r="G236244" s="2"/>
      <c r="H236244" s="2"/>
    </row>
    <row r="236245" spans="1:8">
      <c r="A236245" s="2"/>
      <c r="B236245" s="2"/>
      <c r="C236245" s="2"/>
      <c r="D236245" s="2"/>
      <c r="E236245" s="2"/>
      <c r="F236245" s="2"/>
      <c r="G236245" s="2"/>
      <c r="H236245" s="2"/>
    </row>
    <row r="236246" spans="1:8">
      <c r="A236246" s="2"/>
      <c r="B236246" s="2"/>
      <c r="C236246" s="2"/>
      <c r="D236246" s="2"/>
      <c r="E236246" s="2"/>
      <c r="F236246" s="2"/>
      <c r="G236246" s="2"/>
      <c r="H236246" s="2"/>
    </row>
    <row r="236247" spans="1:8">
      <c r="A236247" s="2"/>
      <c r="B236247" s="2"/>
      <c r="C236247" s="2"/>
      <c r="D236247" s="2"/>
      <c r="E236247" s="2"/>
      <c r="F236247" s="2"/>
      <c r="G236247" s="2"/>
      <c r="H236247" s="2"/>
    </row>
    <row r="236248" spans="1:8">
      <c r="A236248" s="2"/>
      <c r="B236248" s="2"/>
      <c r="C236248" s="2"/>
      <c r="D236248" s="2"/>
      <c r="E236248" s="2"/>
      <c r="F236248" s="2"/>
      <c r="G236248" s="2"/>
      <c r="H236248" s="2"/>
    </row>
    <row r="236249" spans="1:8">
      <c r="A236249" s="2"/>
      <c r="B236249" s="2"/>
      <c r="C236249" s="2"/>
      <c r="D236249" s="2"/>
      <c r="E236249" s="2"/>
      <c r="F236249" s="2"/>
      <c r="G236249" s="2"/>
      <c r="H236249" s="2"/>
    </row>
    <row r="236250" spans="1:8">
      <c r="A236250" s="2"/>
      <c r="B236250" s="2"/>
      <c r="C236250" s="2"/>
      <c r="D236250" s="2"/>
      <c r="E236250" s="2"/>
      <c r="F236250" s="2"/>
      <c r="G236250" s="2"/>
      <c r="H236250" s="2"/>
    </row>
    <row r="236251" spans="1:8">
      <c r="A236251" s="2"/>
      <c r="B236251" s="2"/>
      <c r="C236251" s="2"/>
      <c r="D236251" s="2"/>
      <c r="E236251" s="2"/>
      <c r="F236251" s="2"/>
      <c r="G236251" s="2"/>
      <c r="H236251" s="2"/>
    </row>
    <row r="236252" spans="1:8">
      <c r="A236252" s="2"/>
      <c r="B236252" s="2"/>
      <c r="C236252" s="2"/>
      <c r="D236252" s="2"/>
      <c r="E236252" s="2"/>
      <c r="F236252" s="2"/>
      <c r="G236252" s="2"/>
      <c r="H236252" s="2"/>
    </row>
    <row r="236253" spans="1:8">
      <c r="A236253" s="2"/>
      <c r="B236253" s="2"/>
      <c r="C236253" s="2"/>
      <c r="D236253" s="2"/>
      <c r="E236253" s="2"/>
      <c r="F236253" s="2"/>
      <c r="G236253" s="2"/>
      <c r="H236253" s="2"/>
    </row>
    <row r="236254" spans="1:8">
      <c r="A236254" s="2"/>
      <c r="B236254" s="2"/>
      <c r="C236254" s="2"/>
      <c r="D236254" s="2"/>
      <c r="E236254" s="2"/>
      <c r="F236254" s="2"/>
      <c r="G236254" s="2"/>
      <c r="H236254" s="2"/>
    </row>
    <row r="236255" spans="1:8">
      <c r="A236255" s="2"/>
      <c r="B236255" s="2"/>
      <c r="C236255" s="2"/>
      <c r="D236255" s="2"/>
      <c r="E236255" s="2"/>
      <c r="F236255" s="2"/>
      <c r="G236255" s="2"/>
      <c r="H236255" s="2"/>
    </row>
    <row r="236256" spans="1:8">
      <c r="A236256" s="2"/>
      <c r="B236256" s="2"/>
      <c r="C236256" s="2"/>
      <c r="D236256" s="2"/>
      <c r="E236256" s="2"/>
      <c r="F236256" s="2"/>
      <c r="G236256" s="2"/>
      <c r="H236256" s="2"/>
    </row>
    <row r="236257" spans="1:8">
      <c r="A236257" s="2"/>
      <c r="B236257" s="2"/>
      <c r="C236257" s="2"/>
      <c r="D236257" s="2"/>
      <c r="E236257" s="2"/>
      <c r="F236257" s="2"/>
      <c r="G236257" s="2"/>
      <c r="H236257" s="2"/>
    </row>
    <row r="236258" spans="1:8">
      <c r="A236258" s="2"/>
      <c r="B236258" s="2"/>
      <c r="C236258" s="2"/>
      <c r="D236258" s="2"/>
      <c r="E236258" s="2"/>
      <c r="F236258" s="2"/>
      <c r="G236258" s="2"/>
      <c r="H236258" s="2"/>
    </row>
  </sheetData>
  <phoneticPr fontId="1" type="noConversion"/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g E A A B Q S w M E F A A C A A g A U n 6 I T 4 g r G J C p A A A A + A A A A B I A H A B D b 2 5 m a W c v U G F j a 2 F n Z S 5 4 b W w g o h g A K K A U A A A A A A A A A A A A A A A A A A A A A A A A A A A A h Y 9 B D o I w F E S v Q r q n L V V R y a c s 2 I o x M T F u S a 3 Q C M X Q Y o l X c + G R v I I k i r p z O Z M 3 y Z v H 7 Q 5 J X 1 f e R b Z G N T p G A a b I k 1 o 0 B 6 W L G H X 2 6 C 9 Q w m G T i 1 N e S G + A t Y l 6 o 2 J U W n u O C H H O Y T f B T V s Q R m l A 9 t l q K 0 p Z 5 7 7 S x u Z a S P R Z H f 6 v E I f d S 4 Y z P J / i W R g s M Q s Z k L G G T O k v w g Z j T I H 8 l J B 2 l e 1 a y a + l n 6 6 B j B H I + w V / A l B L A w Q U A A I A C A B S f o h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n 6 I T 5 X A U 2 4 t A Q A A h A I A A B M A H A B G b 3 J t d W x h c y 9 T Z W N 0 a W 9 u M S 5 t I K I Y A C i g F A A A A A A A A A A A A A A A A A A A A A A A A A A A A H W R Q U v D M B T H 7 4 V + h 1 A v L c R i n E 7 n 6 K n T m 4 p 0 u 2 h E u u 6 p w T Q p z a t s j H 0 C L x 6 8 C X 4 H w Y v 6 e Z x f w 0 g d I p J c X t 7 v w f v n R w w U K L Q i W V t Z 3 / d 8 z 1 z n N U x I x i 6 G + V g C S Y g E 9 D 1 i z / L t 3 r a p u Y 0 H u m h K U B g e C A l x q h X a x o R B u s d H B m r D T 0 H x A Z g b 1 B U / b C S K 9 e N S F I a P K q n z C c + a q p L w v S G v Z 3 y V F e M U g 4 i e D U C K U i D U S b A W Y j 6 O A k p S L Z t S m Y R t U b K v C j 0 R 6 i r p d b q U n D Q a I c O Z h O T 3 G h 9 p B e c R / X n 4 4 8 v y 4 f X z + f 3 j 6 c 4 a t G H D O l f m U t d l u 3 o 4 q 8 C E V p H O 5 0 G L m M 1 F i w n C F B e U r P i m g 3 c c f M v B t x 2 8 6 + A 7 D r 7 r 4 D 0 H Z x u u g c u Y u Z S Z y 5 n 9 l V 5 E v i f U / 9 / o f w F Q S w E C L Q A U A A I A C A B S f o h P i C s Y k K k A A A D 4 A A A A E g A A A A A A A A A A A A A A A A A A A A A A Q 2 9 u Z m l n L 1 B h Y 2 t h Z 2 U u e G 1 s U E s B A i 0 A F A A C A A g A U n 6 I T w / K 6 a u k A A A A 6 Q A A A B M A A A A A A A A A A A A A A A A A 9 Q A A A F t D b 2 5 0 Z W 5 0 X 1 R 5 c G V z X S 5 4 b W x Q S w E C L Q A U A A I A C A B S f o h P l c B T b i 0 B A A C E A g A A E w A A A A A A A A A A A A A A A A D m A Q A A R m 9 y b X V s Y X M v U 2 V j d G l v b j E u b V B L B Q Y A A A A A A w A D A M I A A A B g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m D g A A A A A A A E Q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F f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I t M D h U M D c 6 N T A 6 M D g u M j I 3 M z Y 1 O V o i I C 8 + P E V u d H J 5 I F R 5 c G U 9 I k Z p b G x D b 2 x 1 b W 5 U e X B l c y I g V m F s d W U 9 I n N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V 9 U Y W J s Z S / m m 7 T m l L n n s b v l n o s u e 0 N v b H V t b j E s M H 0 m c X V v d D s s J n F 1 b 3 Q 7 U 2 V j d G l v b j E v U z F f V G F i b G U v 5 p u 0 5 p S 5 5 7 G 7 5 Z 6 L L n t D b 2 x 1 b W 4 y L D F 9 J n F 1 b 3 Q 7 L C Z x d W 9 0 O 1 N l Y 3 R p b 2 4 x L 1 M x X 1 R h Y m x l L + a b t O a U u e e x u + W e i y 5 7 Q 2 9 s d W 1 u M y w y f S Z x d W 9 0 O y w m c X V v d D t T Z W N 0 a W 9 u M S 9 T M V 9 U Y W J s Z S / m m 7 T m l L n n s b v l n o s u e 0 N v b H V t b j Q s M 3 0 m c X V v d D s s J n F 1 b 3 Q 7 U 2 V j d G l v b j E v U z F f V G F i b G U v 5 p u 0 5 p S 5 5 7 G 7 5 Z 6 L L n t D b 2 x 1 b W 4 1 L D R 9 J n F 1 b 3 Q 7 L C Z x d W 9 0 O 1 N l Y 3 R p b 2 4 x L 1 M x X 1 R h Y m x l L + a b t O a U u e e x u + W e i y 5 7 Q 2 9 s d W 1 u N i w 1 f S Z x d W 9 0 O y w m c X V v d D t T Z W N 0 a W 9 u M S 9 T M V 9 U Y W J s Z S / m m 7 T m l L n n s b v l n o s u e 0 N v b H V t b j c s N n 0 m c X V v d D s s J n F 1 b 3 Q 7 U 2 V j d G l v b j E v U z F f V G F i b G U v 5 p u 0 5 p S 5 5 7 G 7 5 Z 6 L L n t D b 2 x 1 b W 4 4 L D d 9 J n F 1 b 3 Q 7 L C Z x d W 9 0 O 1 N l Y 3 R p b 2 4 x L 1 M x X 1 R h Y m x l L + a b t O a U u e e x u + W e i y 5 7 Q 2 9 s d W 1 u O S w 4 f S Z x d W 9 0 O y w m c X V v d D t T Z W N 0 a W 9 u M S 9 T M V 9 U Y W J s Z S / m m 7 T m l L n n s b v l n o s u e 0 N v b H V t b j E w L D l 9 J n F 1 b 3 Q 7 L C Z x d W 9 0 O 1 N l Y 3 R p b 2 4 x L 1 M x X 1 R h Y m x l L + a b t O a U u e e x u + W e i y 5 7 Q 2 9 s d W 1 u M T E s M T B 9 J n F 1 b 3 Q 7 L C Z x d W 9 0 O 1 N l Y 3 R p b 2 4 x L 1 M x X 1 R h Y m x l L + a b t O a U u e e x u + W e i y 5 7 Q 2 9 s d W 1 u M T I s M T F 9 J n F 1 b 3 Q 7 L C Z x d W 9 0 O 1 N l Y 3 R p b 2 4 x L 1 M x X 1 R h Y m x l L + a b t O a U u e e x u + W e i y 5 7 Q 2 9 s d W 1 u M T M s M T J 9 J n F 1 b 3 Q 7 L C Z x d W 9 0 O 1 N l Y 3 R p b 2 4 x L 1 M x X 1 R h Y m x l L + a b t O a U u e e x u + W e i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T M V 9 U Y W J s Z S / m m 7 T m l L n n s b v l n o s u e 0 N v b H V t b j E s M H 0 m c X V v d D s s J n F 1 b 3 Q 7 U 2 V j d G l v b j E v U z F f V G F i b G U v 5 p u 0 5 p S 5 5 7 G 7 5 Z 6 L L n t D b 2 x 1 b W 4 y L D F 9 J n F 1 b 3 Q 7 L C Z x d W 9 0 O 1 N l Y 3 R p b 2 4 x L 1 M x X 1 R h Y m x l L + a b t O a U u e e x u + W e i y 5 7 Q 2 9 s d W 1 u M y w y f S Z x d W 9 0 O y w m c X V v d D t T Z W N 0 a W 9 u M S 9 T M V 9 U Y W J s Z S / m m 7 T m l L n n s b v l n o s u e 0 N v b H V t b j Q s M 3 0 m c X V v d D s s J n F 1 b 3 Q 7 U 2 V j d G l v b j E v U z F f V G F i b G U v 5 p u 0 5 p S 5 5 7 G 7 5 Z 6 L L n t D b 2 x 1 b W 4 1 L D R 9 J n F 1 b 3 Q 7 L C Z x d W 9 0 O 1 N l Y 3 R p b 2 4 x L 1 M x X 1 R h Y m x l L + a b t O a U u e e x u + W e i y 5 7 Q 2 9 s d W 1 u N i w 1 f S Z x d W 9 0 O y w m c X V v d D t T Z W N 0 a W 9 u M S 9 T M V 9 U Y W J s Z S / m m 7 T m l L n n s b v l n o s u e 0 N v b H V t b j c s N n 0 m c X V v d D s s J n F 1 b 3 Q 7 U 2 V j d G l v b j E v U z F f V G F i b G U v 5 p u 0 5 p S 5 5 7 G 7 5 Z 6 L L n t D b 2 x 1 b W 4 4 L D d 9 J n F 1 b 3 Q 7 L C Z x d W 9 0 O 1 N l Y 3 R p b 2 4 x L 1 M x X 1 R h Y m x l L + a b t O a U u e e x u + W e i y 5 7 Q 2 9 s d W 1 u O S w 4 f S Z x d W 9 0 O y w m c X V v d D t T Z W N 0 a W 9 u M S 9 T M V 9 U Y W J s Z S / m m 7 T m l L n n s b v l n o s u e 0 N v b H V t b j E w L D l 9 J n F 1 b 3 Q 7 L C Z x d W 9 0 O 1 N l Y 3 R p b 2 4 x L 1 M x X 1 R h Y m x l L + a b t O a U u e e x u + W e i y 5 7 Q 2 9 s d W 1 u M T E s M T B 9 J n F 1 b 3 Q 7 L C Z x d W 9 0 O 1 N l Y 3 R p b 2 4 x L 1 M x X 1 R h Y m x l L + a b t O a U u e e x u + W e i y 5 7 Q 2 9 s d W 1 u M T I s M T F 9 J n F 1 b 3 Q 7 L C Z x d W 9 0 O 1 N l Y 3 R p b 2 4 x L 1 M x X 1 R h Y m x l L + a b t O a U u e e x u + W e i y 5 7 Q 2 9 s d W 1 u M T M s M T J 9 J n F 1 b 3 Q 7 L C Z x d W 9 0 O 1 N l Y 3 R p b 2 4 x L 1 M x X 1 R h Y m x l L + a b t O a U u e e x u + W e i y 5 7 Q 2 9 s d W 1 u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V 9 U Y W J s Z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V 9 U Y W J s Z S 8 l R T Y l O U I l Q j Q l R T Y l O T Q l Q j k l R T c l Q j E l Q k I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J B g i U 0 7 B 0 e Q 3 N D u P J 7 n / w A A A A A C A A A A A A A Q Z g A A A A E A A C A A A A B 3 R 1 H i v 6 V k r O j A l c m y p Y r m 6 2 u I H / p P G E M W y h R U K 4 9 N 6 A A A A A A O g A A A A A I A A C A A A A B G Y f l h z H r 0 e m l v M q P u L D p Z g M G c 8 x 5 4 3 M o U 5 d E l e 7 B 6 G 1 A A A A C v 4 V B n B r O t 9 4 4 c T 3 P B E d U f M C L R P u w I 3 R b x I f w g K 2 o r s E 0 R 3 q k v w O M H U q q s 3 I m B 5 U / P c o V J U m u 5 V H I Z S n + / L Q B O o e a a S m R a Q K 8 O p R E x 5 E c t I k A A A A A u 1 a G h / Q o L H b A 1 A 7 + O M l c 5 K Y g w H h r D C W n c w q d v j A / / 1 o x P S S a w g 1 P j I x e J q V 4 k / t y H c D t 0 j H j X z 3 Y J o J e k R g + O < / D a t a M a s h u p > 
</file>

<file path=customXml/itemProps1.xml><?xml version="1.0" encoding="utf-8"?>
<ds:datastoreItem xmlns:ds="http://schemas.openxmlformats.org/officeDocument/2006/customXml" ds:itemID="{DA51CFD1-EB6A-4175-9100-26EBA8E49A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1_Table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07-07T23:15:00Z</dcterms:modified>
</cp:coreProperties>
</file>